                                                                                                                                                                                                          </v>
          </cell>
        </row>
        <row r="1387">
          <cell r="A1387">
            <v>4127</v>
          </cell>
          <cell r="B1387" t="str">
            <v>40011329</v>
          </cell>
          <cell r="C1387" t="str">
            <v>Wagner Strom OEG</v>
          </cell>
          <cell r="E1387" t="str">
            <v>Oberfeuchtenbach</v>
          </cell>
          <cell r="F1387">
            <v>14</v>
          </cell>
          <cell r="H1387" t="str">
            <v>AT</v>
          </cell>
          <cell r="I1387">
            <v>4120</v>
          </cell>
          <cell r="J1387" t="str">
            <v>Neufelden</v>
          </cell>
          <cell r="K1387" t="str">
            <v>EVU</v>
          </cell>
          <cell r="L1387" t="str">
            <v>ATU51154502</v>
          </cell>
          <cell r="M1387" t="str">
            <v>ERZEUGER</v>
          </cell>
          <cell r="N1387">
            <v>4001132900</v>
          </cell>
          <cell r="O1387">
            <v>4001132910</v>
          </cell>
          <cell r="P1387" t="str">
            <v>EIN</v>
          </cell>
          <cell r="Q1387" t="str">
            <v>BACA</v>
          </cell>
          <cell r="R1387" t="str">
            <v>FAELL</v>
          </cell>
          <cell r="S1387">
            <v>34410</v>
          </cell>
          <cell r="T1387">
            <v>6033781</v>
          </cell>
          <cell r="U1387">
            <v>100</v>
          </cell>
          <cell r="X1387" t="str">
            <v>KEIN</v>
          </cell>
          <cell r="Y1387" t="str">
            <v>BACA</v>
          </cell>
          <cell r="Z1387" t="str">
            <v>FAELL</v>
          </cell>
          <cell r="AC1387">
            <v>100</v>
          </cell>
          <cell r="AF1387" t="str">
            <v>KWKW20</v>
          </cell>
          <cell r="AG1387" t="str">
            <v>V10968</v>
          </cell>
          <cell r="AH1387" t="str">
            <v>EnRo-103.881/1-2001-Ze/Sd</v>
          </cell>
          <cell r="AI1387">
            <v>1659</v>
          </cell>
          <cell r="AJ1387">
            <v>501779</v>
          </cell>
          <cell r="AK1387" t="str">
            <v>EW Bruckmühle</v>
          </cell>
          <cell r="AM1387" t="str">
            <v>Eggerdingerstrasse</v>
          </cell>
          <cell r="AN1387">
            <v>30</v>
          </cell>
          <cell r="AP1387" t="str">
            <v>AT</v>
          </cell>
          <cell r="AQ1387">
            <v>4980</v>
          </cell>
          <cell r="AR1387" t="str">
            <v>Antiesenhofen</v>
          </cell>
          <cell r="AS1387" t="str">
            <v>EVU</v>
          </cell>
          <cell r="AT1387" t="str">
            <v xml:space="preserve"> </v>
          </cell>
          <cell r="AU1387" t="str">
            <v xml:space="preserve"> </v>
          </cell>
          <cell r="AV1387" t="str">
            <v xml:space="preserve"> </v>
          </cell>
          <cell r="AW1387" t="str">
            <v xml:space="preserve"> </v>
          </cell>
          <cell r="AX1387" t="str">
            <v xml:space="preserve"> </v>
          </cell>
          <cell r="AY1387" t="str">
            <v xml:space="preserve"> </v>
          </cell>
          <cell r="AZ1387" t="str">
            <v xml:space="preserve"> </v>
          </cell>
          <cell r="BA1387" t="str">
            <v xml:space="preserve"> </v>
          </cell>
          <cell r="BD1387" t="str">
            <v>ATU51154502</v>
          </cell>
          <cell r="BE1387" t="str">
            <v>ERZEUGER</v>
          </cell>
          <cell r="BF1387" t="str">
            <v>QUA_ALLE</v>
          </cell>
          <cell r="BG1387" t="str">
            <v>Wasser</v>
          </cell>
          <cell r="BH1387">
            <v>20</v>
          </cell>
          <cell r="BI1387" t="str">
            <v>Eingangsrechnung/Abrechnungsgutschrift</v>
          </cell>
          <cell r="BJ1387">
            <v>37622</v>
          </cell>
          <cell r="BL1387" t="str">
            <v>A4127</v>
          </cell>
          <cell r="BM1387" t="str">
            <v>Voll</v>
          </cell>
          <cell r="BN1387">
            <v>37012</v>
          </cell>
          <cell r="BQ1387">
            <v>821727.99534999998</v>
          </cell>
          <cell r="BS1387" t="str">
            <v>Altanlage</v>
          </cell>
          <cell r="BT1387" t="str">
            <v>RI</v>
          </cell>
          <cell r="BV1387" t="str">
            <v>_EI</v>
          </cell>
          <cell r="BW1387" t="str">
            <v>VK</v>
          </cell>
          <cell r="BX1387" t="str">
            <v>UNB</v>
          </cell>
          <cell r="BY1387" t="str">
            <v>UNB</v>
          </cell>
          <cell r="BZ1387">
            <v>1</v>
          </cell>
          <cell r="CA1387">
            <v>2</v>
          </cell>
          <cell r="CB1387" t="str">
            <v>D</v>
          </cell>
          <cell r="CC1387">
            <v>1</v>
          </cell>
          <cell r="CD1387" t="str">
            <v>SV</v>
          </cell>
          <cell r="CE1387" t="str">
            <v>UNB</v>
          </cell>
          <cell r="CF138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8">
          <cell r="A1388">
            <v>3970</v>
          </cell>
          <cell r="B1388" t="str">
            <v>40011328</v>
          </cell>
          <cell r="C1388" t="str">
            <v>Wachmann</v>
          </cell>
          <cell r="D1388" t="str">
            <v>Friedrich</v>
          </cell>
          <cell r="E1388" t="str">
            <v>Hirnsdorf</v>
          </cell>
          <cell r="F1388">
            <v>4</v>
          </cell>
          <cell r="H1388" t="str">
            <v>AT</v>
          </cell>
          <cell r="I1388">
            <v>8221</v>
          </cell>
          <cell r="J1388" t="str">
            <v>Hirnsdorf</v>
          </cell>
          <cell r="K1388" t="str">
            <v>EVU</v>
          </cell>
          <cell r="L1388" t="str">
            <v>ATU30478809</v>
          </cell>
          <cell r="M1388" t="str">
            <v>ERZEUGER</v>
          </cell>
          <cell r="N1388">
            <v>4001132800</v>
          </cell>
          <cell r="O1388">
            <v>4001132810</v>
          </cell>
          <cell r="P1388" t="str">
            <v>EIN</v>
          </cell>
          <cell r="Q1388" t="str">
            <v>BACA</v>
          </cell>
          <cell r="R1388" t="str">
            <v>FAELL</v>
          </cell>
          <cell r="S1388">
            <v>42320</v>
          </cell>
          <cell r="T1388">
            <v>31577990002</v>
          </cell>
          <cell r="U1388">
            <v>100</v>
          </cell>
          <cell r="X1388" t="str">
            <v>KEIN</v>
          </cell>
          <cell r="Y1388" t="str">
            <v>BACA</v>
          </cell>
          <cell r="Z1388" t="str">
            <v>FAELL</v>
          </cell>
          <cell r="AC1388">
            <v>100</v>
          </cell>
          <cell r="AF1388" t="str">
            <v>KWKW20</v>
          </cell>
          <cell r="AG1388" t="str">
            <v>V10831</v>
          </cell>
          <cell r="AH1388" t="str">
            <v>GZ 3-43.50-104/01-1</v>
          </cell>
          <cell r="AI1388">
            <v>1640</v>
          </cell>
          <cell r="AJ1388">
            <v>501760</v>
          </cell>
          <cell r="AK1388" t="str">
            <v>Wachmannmühle</v>
          </cell>
          <cell r="AN1388">
            <v>4</v>
          </cell>
          <cell r="AP1388" t="str">
            <v>AT</v>
          </cell>
          <cell r="AQ1388">
            <v>8221</v>
          </cell>
          <cell r="AR1388" t="str">
            <v>Hirnsdorf 4</v>
          </cell>
          <cell r="AS1388" t="str">
            <v>EVU</v>
          </cell>
          <cell r="AT1388" t="str">
            <v xml:space="preserve"> </v>
          </cell>
          <cell r="AU1388" t="str">
            <v xml:space="preserve"> </v>
          </cell>
          <cell r="AV1388" t="str">
            <v xml:space="preserve"> </v>
          </cell>
          <cell r="AW1388" t="str">
            <v xml:space="preserve"> </v>
          </cell>
          <cell r="AX1388" t="str">
            <v xml:space="preserve"> </v>
          </cell>
          <cell r="AY1388" t="str">
            <v xml:space="preserve"> </v>
          </cell>
          <cell r="AZ1388" t="str">
            <v xml:space="preserve"> </v>
          </cell>
          <cell r="BA1388" t="str">
            <v xml:space="preserve"> </v>
          </cell>
          <cell r="BD1388" t="str">
            <v>ATU30478809</v>
          </cell>
          <cell r="BE1388" t="str">
            <v>ERZEUGER</v>
          </cell>
          <cell r="BF1388" t="str">
            <v>QUA_ALLE</v>
          </cell>
          <cell r="BG1388" t="str">
            <v>Wasser</v>
          </cell>
          <cell r="BH1388">
            <v>20</v>
          </cell>
          <cell r="BI1388" t="str">
            <v>Eingangsrechnung/Abrechnungsgutschrift</v>
          </cell>
          <cell r="BJ1388">
            <v>37622</v>
          </cell>
          <cell r="BL1388" t="str">
            <v>A3970</v>
          </cell>
          <cell r="BM1388" t="str">
            <v>Überschuß</v>
          </cell>
          <cell r="BO1388" t="str">
            <v>keine Förderung</v>
          </cell>
          <cell r="BP1388">
            <v>36971</v>
          </cell>
          <cell r="BQ1388">
            <v>360</v>
          </cell>
          <cell r="BS1388" t="str">
            <v>Altanlage</v>
          </cell>
          <cell r="BT1388" t="str">
            <v>WZ</v>
          </cell>
          <cell r="BV1388" t="str">
            <v>_EI</v>
          </cell>
          <cell r="BW1388" t="str">
            <v>VK</v>
          </cell>
          <cell r="BX1388" t="str">
            <v>UNB</v>
          </cell>
          <cell r="BY1388" t="str">
            <v>UNB</v>
          </cell>
          <cell r="BZ1388">
            <v>1</v>
          </cell>
          <cell r="CA1388">
            <v>2</v>
          </cell>
          <cell r="CB1388" t="str">
            <v>D</v>
          </cell>
          <cell r="CC1388">
            <v>1</v>
          </cell>
          <cell r="CD1388" t="str">
            <v>SV</v>
          </cell>
          <cell r="CE1388" t="str">
            <v>UNB</v>
          </cell>
          <cell r="CF138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9">
          <cell r="A1389">
            <v>4679</v>
          </cell>
          <cell r="B1389" t="str">
            <v>40011327</v>
          </cell>
          <cell r="C1389" t="str">
            <v>Vogel und Noot Kleinwasserkraftwerke GesmbH &amp; Co KG</v>
          </cell>
          <cell r="E1389" t="str">
            <v>Grazerstrasse</v>
          </cell>
          <cell r="F1389">
            <v>1</v>
          </cell>
          <cell r="H1389" t="str">
            <v>AT</v>
          </cell>
          <cell r="I1389">
            <v>8661</v>
          </cell>
          <cell r="J1389" t="str">
            <v>Wartberg</v>
          </cell>
          <cell r="K1389" t="str">
            <v>EVU</v>
          </cell>
          <cell r="L1389" t="str">
            <v>ATU30229605</v>
          </cell>
          <cell r="M1389" t="str">
            <v>ERZEUGER</v>
          </cell>
          <cell r="N1389">
            <v>4001132700</v>
          </cell>
          <cell r="O1389">
            <v>4001132710</v>
          </cell>
          <cell r="P1389" t="str">
            <v>EIN</v>
          </cell>
          <cell r="Q1389" t="str">
            <v>BACA</v>
          </cell>
          <cell r="R1389" t="str">
            <v>FAELL</v>
          </cell>
          <cell r="S1389">
            <v>20815</v>
          </cell>
          <cell r="T1389">
            <v>60129</v>
          </cell>
          <cell r="U1389">
            <v>100</v>
          </cell>
          <cell r="X1389" t="str">
            <v>KEIN</v>
          </cell>
          <cell r="Y1389" t="str">
            <v>BACA</v>
          </cell>
          <cell r="Z1389" t="str">
            <v>FAELL</v>
          </cell>
          <cell r="AC1389">
            <v>100</v>
          </cell>
          <cell r="AF1389" t="str">
            <v>KWKW20</v>
          </cell>
          <cell r="AG1389" t="str">
            <v>V11469</v>
          </cell>
          <cell r="AH1389" t="str">
            <v>FA13A-43.50-306/02-1</v>
          </cell>
          <cell r="AI1389">
            <v>1703</v>
          </cell>
          <cell r="AJ1389">
            <v>501823</v>
          </cell>
          <cell r="AK1389" t="str">
            <v>KW Lichtenegg 2</v>
          </cell>
          <cell r="AP1389" t="str">
            <v>AT</v>
          </cell>
          <cell r="AQ1389">
            <v>8661</v>
          </cell>
          <cell r="AR1389" t="str">
            <v xml:space="preserve">Wartberg </v>
          </cell>
          <cell r="AS1389" t="str">
            <v>EVU</v>
          </cell>
          <cell r="AT1389" t="str">
            <v xml:space="preserve"> </v>
          </cell>
          <cell r="AU1389" t="str">
            <v xml:space="preserve"> </v>
          </cell>
          <cell r="AV1389" t="str">
            <v xml:space="preserve"> </v>
          </cell>
          <cell r="AW1389" t="str">
            <v xml:space="preserve"> </v>
          </cell>
          <cell r="AX1389" t="str">
            <v xml:space="preserve"> </v>
          </cell>
          <cell r="AY1389" t="str">
            <v xml:space="preserve"> </v>
          </cell>
          <cell r="AZ1389" t="str">
            <v xml:space="preserve"> </v>
          </cell>
          <cell r="BA1389" t="str">
            <v xml:space="preserve"> </v>
          </cell>
          <cell r="BD1389" t="str">
            <v>ATU30229605</v>
          </cell>
          <cell r="BE1389" t="str">
            <v>ERZEUGER</v>
          </cell>
          <cell r="BF1389" t="str">
            <v>Unkl_QUALL</v>
          </cell>
          <cell r="BG1389" t="str">
            <v>Wasser</v>
          </cell>
          <cell r="BH1389">
            <v>20</v>
          </cell>
          <cell r="BI1389" t="str">
            <v>Eingangsrechnung/Abrechnungsgutschrift</v>
          </cell>
          <cell r="BJ1389">
            <v>37622</v>
          </cell>
          <cell r="BL1389" t="str">
            <v>A4679</v>
          </cell>
          <cell r="BM1389" t="str">
            <v>Voll</v>
          </cell>
          <cell r="BO1389" t="str">
            <v>keine Förderung</v>
          </cell>
          <cell r="BP1389">
            <v>31778</v>
          </cell>
          <cell r="BQ1389">
            <v>1333</v>
          </cell>
          <cell r="BS1389" t="str">
            <v>Altanlage</v>
          </cell>
          <cell r="BT1389" t="str">
            <v>MZ</v>
          </cell>
          <cell r="BV1389" t="str">
            <v>_EI</v>
          </cell>
          <cell r="BW1389" t="str">
            <v>VK</v>
          </cell>
          <cell r="BX1389" t="str">
            <v>UNB</v>
          </cell>
          <cell r="BY1389" t="str">
            <v>UNB</v>
          </cell>
          <cell r="BZ1389">
            <v>1</v>
          </cell>
          <cell r="CA1389">
            <v>2</v>
          </cell>
          <cell r="CB1389" t="str">
            <v>D</v>
          </cell>
          <cell r="CC1389">
            <v>1</v>
          </cell>
          <cell r="CD1389" t="str">
            <v>SV</v>
          </cell>
          <cell r="CE1389" t="str">
            <v>UNB</v>
          </cell>
          <cell r="CF138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0">
          <cell r="A1390">
            <v>4678</v>
          </cell>
          <cell r="B1390" t="str">
            <v>40011327</v>
          </cell>
          <cell r="C1390" t="str">
            <v>Vogel und Noot Kleinwasserkraftwerke GesmbH &amp; Co KG</v>
          </cell>
          <cell r="E1390" t="str">
            <v>Grazerstrasse</v>
          </cell>
          <cell r="F1390">
            <v>1</v>
          </cell>
          <cell r="H1390" t="str">
            <v>AT</v>
          </cell>
          <cell r="I1390">
            <v>8661</v>
          </cell>
          <cell r="J1390" t="str">
            <v>Wartberg</v>
          </cell>
          <cell r="K1390" t="str">
            <v>EVU</v>
          </cell>
          <cell r="L1390" t="str">
            <v>ATU30229605</v>
          </cell>
          <cell r="M1390" t="str">
            <v>ERZEUGER</v>
          </cell>
          <cell r="N1390">
            <v>4001132700</v>
          </cell>
          <cell r="O1390">
            <v>4001132710</v>
          </cell>
          <cell r="P1390" t="str">
            <v>EIN</v>
          </cell>
          <cell r="Q1390" t="str">
            <v>BACA</v>
          </cell>
          <cell r="R1390" t="str">
            <v>FAELL</v>
          </cell>
          <cell r="S1390">
            <v>20815</v>
          </cell>
          <cell r="T1390">
            <v>60129</v>
          </cell>
          <cell r="U1390">
            <v>100</v>
          </cell>
          <cell r="X1390" t="str">
            <v>KEIN</v>
          </cell>
          <cell r="Y1390" t="str">
            <v>BACA</v>
          </cell>
          <cell r="Z1390" t="str">
            <v>FAELL</v>
          </cell>
          <cell r="AC1390">
            <v>100</v>
          </cell>
          <cell r="AF1390" t="str">
            <v>KWKW20</v>
          </cell>
          <cell r="AG1390" t="str">
            <v>V11468</v>
          </cell>
          <cell r="AH1390" t="str">
            <v>FA13A-43.50-305/02-1</v>
          </cell>
          <cell r="AI1390">
            <v>1702</v>
          </cell>
          <cell r="AJ1390">
            <v>501822</v>
          </cell>
          <cell r="AK1390" t="str">
            <v>KW Lichtenegg 1</v>
          </cell>
          <cell r="AP1390" t="str">
            <v>AT</v>
          </cell>
          <cell r="AQ1390">
            <v>8662</v>
          </cell>
          <cell r="AR1390" t="str">
            <v xml:space="preserve">Mitterdorf im Mürztal </v>
          </cell>
          <cell r="AS1390" t="str">
            <v>EVU</v>
          </cell>
          <cell r="AT1390" t="str">
            <v xml:space="preserve"> </v>
          </cell>
          <cell r="AU1390" t="str">
            <v xml:space="preserve"> </v>
          </cell>
          <cell r="AV1390" t="str">
            <v xml:space="preserve"> </v>
          </cell>
          <cell r="AW1390" t="str">
            <v xml:space="preserve"> </v>
          </cell>
          <cell r="AX1390" t="str">
            <v xml:space="preserve"> </v>
          </cell>
          <cell r="AY1390" t="str">
            <v xml:space="preserve"> </v>
          </cell>
          <cell r="AZ1390" t="str">
            <v xml:space="preserve"> </v>
          </cell>
          <cell r="BA1390" t="str">
            <v xml:space="preserve"> </v>
          </cell>
          <cell r="BD1390" t="str">
            <v>ATU30229605</v>
          </cell>
          <cell r="BE1390" t="str">
            <v>ERZEUGER</v>
          </cell>
          <cell r="BF1390" t="str">
            <v>Unkl_QUALL</v>
          </cell>
          <cell r="BG1390" t="str">
            <v>Wasser</v>
          </cell>
          <cell r="BH1390">
            <v>20</v>
          </cell>
          <cell r="BI1390" t="str">
            <v>Eingangsrechnung/Abrechnungsgutschrift</v>
          </cell>
          <cell r="BJ1390">
            <v>37622</v>
          </cell>
          <cell r="BL1390" t="str">
            <v>A4678</v>
          </cell>
          <cell r="BM1390" t="str">
            <v>Voll</v>
          </cell>
          <cell r="BO1390" t="str">
            <v>keine Förderung</v>
          </cell>
          <cell r="BP1390">
            <v>31778</v>
          </cell>
          <cell r="BQ1390">
            <v>1564</v>
          </cell>
          <cell r="BS1390" t="str">
            <v>Altanlage</v>
          </cell>
          <cell r="BT1390" t="str">
            <v>MZ</v>
          </cell>
          <cell r="BV1390" t="str">
            <v>_EI</v>
          </cell>
          <cell r="BW1390" t="str">
            <v>VK</v>
          </cell>
          <cell r="BX1390" t="str">
            <v>UNB</v>
          </cell>
          <cell r="BY1390" t="str">
            <v>UNB</v>
          </cell>
          <cell r="BZ1390">
            <v>1</v>
          </cell>
          <cell r="CA1390">
            <v>2</v>
          </cell>
          <cell r="CB1390" t="str">
            <v>D</v>
          </cell>
          <cell r="CC1390">
            <v>1</v>
          </cell>
          <cell r="CD1390" t="str">
            <v>SV</v>
          </cell>
          <cell r="CE1390" t="str">
            <v>UNB</v>
          </cell>
          <cell r="CF139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1">
          <cell r="A1391">
            <v>4677</v>
          </cell>
          <cell r="B1391" t="str">
            <v>40011327</v>
          </cell>
          <cell r="C1391" t="str">
            <v>Vogel und Noot Kleinwasserkraftwerke GesmbH &amp; Co KG</v>
          </cell>
          <cell r="E1391" t="str">
            <v>Grazerstrasse</v>
          </cell>
          <cell r="F1391">
            <v>1</v>
          </cell>
          <cell r="H1391" t="str">
            <v>AT</v>
          </cell>
          <cell r="I1391">
            <v>8661</v>
          </cell>
          <cell r="J1391" t="str">
            <v>Wartberg</v>
          </cell>
          <cell r="K1391" t="str">
            <v>EVU</v>
          </cell>
          <cell r="L1391" t="str">
            <v>ATU30229605</v>
          </cell>
          <cell r="M1391" t="str">
            <v>ERZEUGER</v>
          </cell>
          <cell r="N1391">
            <v>4001132700</v>
          </cell>
          <cell r="O1391">
            <v>4001132710</v>
          </cell>
          <cell r="P1391" t="str">
            <v>EIN</v>
          </cell>
          <cell r="Q1391" t="str">
            <v>BACA</v>
          </cell>
          <cell r="R1391" t="str">
            <v>FAELL</v>
          </cell>
          <cell r="S1391">
            <v>20815</v>
          </cell>
          <cell r="T1391">
            <v>60129</v>
          </cell>
          <cell r="U1391">
            <v>100</v>
          </cell>
          <cell r="X1391" t="str">
            <v>KEIN</v>
          </cell>
          <cell r="Y1391" t="str">
            <v>BACA</v>
          </cell>
          <cell r="Z1391" t="str">
            <v>FAELL</v>
          </cell>
          <cell r="AC1391">
            <v>100</v>
          </cell>
          <cell r="AF1391" t="str">
            <v>KWKW20</v>
          </cell>
          <cell r="AG1391" t="str">
            <v>V11467</v>
          </cell>
          <cell r="AH1391" t="str">
            <v>FA13A-43.50-304/02-1</v>
          </cell>
          <cell r="AI1391">
            <v>1701</v>
          </cell>
          <cell r="AJ1391">
            <v>501821</v>
          </cell>
          <cell r="AK1391" t="str">
            <v>KW Mitterdorf 2</v>
          </cell>
          <cell r="AP1391" t="str">
            <v>AT</v>
          </cell>
          <cell r="AQ1391">
            <v>8662</v>
          </cell>
          <cell r="AR1391" t="str">
            <v xml:space="preserve">Mitterdorf im Mürztal </v>
          </cell>
          <cell r="AS1391" t="str">
            <v>EVU</v>
          </cell>
          <cell r="AT1391" t="str">
            <v xml:space="preserve"> </v>
          </cell>
          <cell r="AU1391" t="str">
            <v xml:space="preserve"> </v>
          </cell>
          <cell r="AV1391" t="str">
            <v xml:space="preserve"> </v>
          </cell>
          <cell r="AW1391" t="str">
            <v xml:space="preserve"> </v>
          </cell>
          <cell r="AX1391" t="str">
            <v xml:space="preserve"> </v>
          </cell>
          <cell r="AY1391" t="str">
            <v xml:space="preserve"> </v>
          </cell>
          <cell r="AZ1391" t="str">
            <v xml:space="preserve"> </v>
          </cell>
          <cell r="BA1391" t="str">
            <v xml:space="preserve"> </v>
          </cell>
          <cell r="BD1391" t="str">
            <v>ATU30229605</v>
          </cell>
          <cell r="BE1391" t="str">
            <v>ERZEUGER</v>
          </cell>
          <cell r="BF1391" t="str">
            <v>Unkl_QUALL</v>
          </cell>
          <cell r="BG1391" t="str">
            <v>Wasser</v>
          </cell>
          <cell r="BH1391">
            <v>20</v>
          </cell>
          <cell r="BI1391" t="str">
            <v>Eingangsrechnung/Abrechnungsgutschrift</v>
          </cell>
          <cell r="BJ1391">
            <v>37622</v>
          </cell>
          <cell r="BL1391" t="str">
            <v>A4677</v>
          </cell>
          <cell r="BM1391" t="str">
            <v>Voll</v>
          </cell>
          <cell r="BO1391" t="str">
            <v>keine Förderung</v>
          </cell>
          <cell r="BP1391">
            <v>31778</v>
          </cell>
          <cell r="BQ1391">
            <v>1823</v>
          </cell>
          <cell r="BS1391" t="str">
            <v>Altanlage</v>
          </cell>
          <cell r="BT1391" t="str">
            <v>MZ</v>
          </cell>
          <cell r="BV1391" t="str">
            <v>_EI</v>
          </cell>
          <cell r="BW1391" t="str">
            <v>VK</v>
          </cell>
          <cell r="BX1391" t="str">
            <v>UNB</v>
          </cell>
          <cell r="BY1391" t="str">
            <v>UNB</v>
          </cell>
          <cell r="BZ1391">
            <v>1</v>
          </cell>
          <cell r="CA1391">
            <v>2</v>
          </cell>
          <cell r="CB1391" t="str">
            <v>D</v>
          </cell>
          <cell r="CC1391">
            <v>1</v>
          </cell>
          <cell r="CD1391" t="str">
            <v>SV</v>
          </cell>
          <cell r="CE1391" t="str">
            <v>UNB</v>
          </cell>
          <cell r="CF139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2">
          <cell r="A1392">
            <v>4676</v>
          </cell>
          <cell r="B1392" t="str">
            <v>40011327</v>
          </cell>
          <cell r="C1392" t="str">
            <v>Vogel und Noot Kleinwasserkraftwerke GesmbH &amp; Co KG</v>
          </cell>
          <cell r="E1392" t="str">
            <v>Grazerstrasse</v>
          </cell>
          <cell r="F1392">
            <v>1</v>
          </cell>
          <cell r="H1392" t="str">
            <v>AT</v>
          </cell>
          <cell r="I1392">
            <v>8661</v>
          </cell>
          <cell r="J1392" t="str">
            <v>Wartberg</v>
          </cell>
          <cell r="K1392" t="str">
            <v>EVU</v>
          </cell>
          <cell r="L1392" t="str">
            <v>ATU30229605</v>
          </cell>
          <cell r="M1392" t="str">
            <v>ERZEUGER</v>
          </cell>
          <cell r="N1392">
            <v>4001132700</v>
          </cell>
          <cell r="O1392">
            <v>4001132710</v>
          </cell>
          <cell r="P1392" t="str">
            <v>EIN</v>
          </cell>
          <cell r="Q1392" t="str">
            <v>BACA</v>
          </cell>
          <cell r="R1392" t="str">
            <v>FAELL</v>
          </cell>
          <cell r="S1392">
            <v>20815</v>
          </cell>
          <cell r="T1392">
            <v>60129</v>
          </cell>
          <cell r="U1392">
            <v>100</v>
          </cell>
          <cell r="X1392" t="str">
            <v>KEIN</v>
          </cell>
          <cell r="Y1392" t="str">
            <v>BACA</v>
          </cell>
          <cell r="Z1392" t="str">
            <v>FAELL</v>
          </cell>
          <cell r="AC1392">
            <v>100</v>
          </cell>
          <cell r="AF1392" t="str">
            <v>KWKW20</v>
          </cell>
          <cell r="AG1392" t="str">
            <v>V11466</v>
          </cell>
          <cell r="AH1392" t="str">
            <v>FA13A-43.50-303/02-1</v>
          </cell>
          <cell r="AI1392">
            <v>1700</v>
          </cell>
          <cell r="AJ1392">
            <v>501820</v>
          </cell>
          <cell r="AK1392" t="str">
            <v>KW Mitterdorf 1</v>
          </cell>
          <cell r="AP1392" t="str">
            <v>AT</v>
          </cell>
          <cell r="AQ1392">
            <v>8662</v>
          </cell>
          <cell r="AR1392" t="str">
            <v xml:space="preserve">Mitterdorf im Mürztal </v>
          </cell>
          <cell r="AS1392" t="str">
            <v>EVU</v>
          </cell>
          <cell r="AT1392" t="str">
            <v xml:space="preserve"> </v>
          </cell>
          <cell r="AU1392" t="str">
            <v xml:space="preserve"> </v>
          </cell>
          <cell r="AV1392" t="str">
            <v xml:space="preserve"> </v>
          </cell>
          <cell r="AW1392" t="str">
            <v xml:space="preserve"> </v>
          </cell>
          <cell r="AX1392" t="str">
            <v xml:space="preserve"> </v>
          </cell>
          <cell r="AY1392" t="str">
            <v xml:space="preserve"> </v>
          </cell>
          <cell r="AZ1392" t="str">
            <v xml:space="preserve"> </v>
          </cell>
          <cell r="BA1392" t="str">
            <v xml:space="preserve"> </v>
          </cell>
          <cell r="BD1392" t="str">
            <v>ATU30229605</v>
          </cell>
          <cell r="BE1392" t="str">
            <v>ERZEUGER</v>
          </cell>
          <cell r="BF1392" t="str">
            <v>Unkl_QUALL</v>
          </cell>
          <cell r="BG1392" t="str">
            <v>Wasser</v>
          </cell>
          <cell r="BH1392">
            <v>20</v>
          </cell>
          <cell r="BI1392" t="str">
            <v>Eingangsrechnung/Abrechnungsgutschrift</v>
          </cell>
          <cell r="BJ1392">
            <v>37622</v>
          </cell>
          <cell r="BL1392" t="str">
            <v>A4676</v>
          </cell>
          <cell r="BM1392" t="str">
            <v>Voll</v>
          </cell>
          <cell r="BO1392" t="str">
            <v>keine Förderung</v>
          </cell>
          <cell r="BP1392">
            <v>31778</v>
          </cell>
          <cell r="BQ1392">
            <v>1966</v>
          </cell>
          <cell r="BS1392" t="str">
            <v>Altanlage</v>
          </cell>
          <cell r="BT1392" t="str">
            <v>MZ</v>
          </cell>
          <cell r="BV1392" t="str">
            <v>_EI</v>
          </cell>
          <cell r="BW1392" t="str">
            <v>VK</v>
          </cell>
          <cell r="BX1392" t="str">
            <v>UNB</v>
          </cell>
          <cell r="BY1392" t="str">
            <v>UNB</v>
          </cell>
          <cell r="BZ1392">
            <v>1</v>
          </cell>
          <cell r="CA1392">
            <v>2</v>
          </cell>
          <cell r="CB1392" t="str">
            <v>D</v>
          </cell>
          <cell r="CC1392">
            <v>1</v>
          </cell>
          <cell r="CD1392" t="str">
            <v>SV</v>
          </cell>
          <cell r="CE1392" t="str">
            <v>UNB</v>
          </cell>
          <cell r="CF139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3">
          <cell r="A1393">
            <v>4675</v>
          </cell>
          <cell r="B1393" t="str">
            <v>40011327</v>
          </cell>
          <cell r="C1393" t="str">
            <v>Vogel und Noot Kleinwasserkraftwerke GesmbH &amp; Co KG</v>
          </cell>
          <cell r="E1393" t="str">
            <v>Grazerstrasse</v>
          </cell>
          <cell r="F1393">
            <v>1</v>
          </cell>
          <cell r="H1393" t="str">
            <v>AT</v>
          </cell>
          <cell r="I1393">
            <v>8661</v>
          </cell>
          <cell r="J1393" t="str">
            <v>Wartberg</v>
          </cell>
          <cell r="K1393" t="str">
            <v>EVU</v>
          </cell>
          <cell r="L1393" t="str">
            <v>ATU30229605</v>
          </cell>
          <cell r="M1393" t="str">
            <v>ERZEUGER</v>
          </cell>
          <cell r="N1393">
            <v>4001132700</v>
          </cell>
          <cell r="O1393">
            <v>4001132710</v>
          </cell>
          <cell r="P1393" t="str">
            <v>EIN</v>
          </cell>
          <cell r="Q1393" t="str">
            <v>BACA</v>
          </cell>
          <cell r="R1393" t="str">
            <v>FAELL</v>
          </cell>
          <cell r="S1393">
            <v>20815</v>
          </cell>
          <cell r="T1393">
            <v>60129</v>
          </cell>
          <cell r="U1393">
            <v>100</v>
          </cell>
          <cell r="X1393" t="str">
            <v>KEIN</v>
          </cell>
          <cell r="Y1393" t="str">
            <v>BACA</v>
          </cell>
          <cell r="Z1393" t="str">
            <v>FAELL</v>
          </cell>
          <cell r="AC1393">
            <v>100</v>
          </cell>
          <cell r="AF1393" t="str">
            <v>KWKW20</v>
          </cell>
          <cell r="AG1393" t="str">
            <v>V11465</v>
          </cell>
          <cell r="AH1393" t="str">
            <v>FA13A-43.50-302/02-1</v>
          </cell>
          <cell r="AI1393">
            <v>1699</v>
          </cell>
          <cell r="AJ1393">
            <v>501819</v>
          </cell>
          <cell r="AK1393" t="str">
            <v>KW Kindthal</v>
          </cell>
          <cell r="AP1393" t="str">
            <v>AT</v>
          </cell>
          <cell r="AQ1393">
            <v>8650</v>
          </cell>
          <cell r="AR1393" t="str">
            <v xml:space="preserve">Kindberg </v>
          </cell>
          <cell r="AS1393" t="str">
            <v>EVU</v>
          </cell>
          <cell r="AT1393" t="str">
            <v xml:space="preserve"> </v>
          </cell>
          <cell r="AU1393" t="str">
            <v xml:space="preserve"> </v>
          </cell>
          <cell r="AV1393" t="str">
            <v xml:space="preserve"> </v>
          </cell>
          <cell r="AW1393" t="str">
            <v xml:space="preserve"> </v>
          </cell>
          <cell r="AX1393" t="str">
            <v xml:space="preserve"> </v>
          </cell>
          <cell r="AY1393" t="str">
            <v xml:space="preserve"> </v>
          </cell>
          <cell r="AZ1393" t="str">
            <v xml:space="preserve"> </v>
          </cell>
          <cell r="BA1393" t="str">
            <v xml:space="preserve"> </v>
          </cell>
          <cell r="BD1393" t="str">
            <v>ATU30229605</v>
          </cell>
          <cell r="BE1393" t="str">
            <v>ERZEUGER</v>
          </cell>
          <cell r="BF1393" t="str">
            <v>Unkl_QUALL</v>
          </cell>
          <cell r="BG1393" t="str">
            <v>Wasser</v>
          </cell>
          <cell r="BH1393">
            <v>20</v>
          </cell>
          <cell r="BI1393" t="str">
            <v>Eingangsrechnung/Abrechnungsgutschrift</v>
          </cell>
          <cell r="BJ1393">
            <v>37622</v>
          </cell>
          <cell r="BL1393" t="str">
            <v>A4675</v>
          </cell>
          <cell r="BM1393" t="str">
            <v>Voll</v>
          </cell>
          <cell r="BO1393" t="str">
            <v>keine Förderung</v>
          </cell>
          <cell r="BP1393">
            <v>31778</v>
          </cell>
          <cell r="BQ1393">
            <v>2280</v>
          </cell>
          <cell r="BS1393" t="str">
            <v>Altanlage</v>
          </cell>
          <cell r="BT1393" t="str">
            <v>MZ</v>
          </cell>
          <cell r="BV1393" t="str">
            <v>_EI</v>
          </cell>
          <cell r="BW1393" t="str">
            <v>VK</v>
          </cell>
          <cell r="BX1393" t="str">
            <v>UNB</v>
          </cell>
          <cell r="BY1393" t="str">
            <v>UNB</v>
          </cell>
          <cell r="BZ1393">
            <v>1</v>
          </cell>
          <cell r="CA1393">
            <v>2</v>
          </cell>
          <cell r="CB1393" t="str">
            <v>D</v>
          </cell>
          <cell r="CC1393">
            <v>1</v>
          </cell>
          <cell r="CD1393" t="str">
            <v>SV</v>
          </cell>
          <cell r="CE1393" t="str">
            <v>UNB</v>
          </cell>
          <cell r="CF139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4">
          <cell r="A1394">
            <v>4674</v>
          </cell>
          <cell r="B1394" t="str">
            <v>40011327</v>
          </cell>
          <cell r="C1394" t="str">
            <v>Vogel und Noot Kleinwasserkraftwerke GesmbH &amp; Co KG</v>
          </cell>
          <cell r="E1394" t="str">
            <v>Grazerstrasse</v>
          </cell>
          <cell r="F1394">
            <v>1</v>
          </cell>
          <cell r="H1394" t="str">
            <v>AT</v>
          </cell>
          <cell r="I1394">
            <v>8661</v>
          </cell>
          <cell r="J1394" t="str">
            <v>Wartberg</v>
          </cell>
          <cell r="K1394" t="str">
            <v>EVU</v>
          </cell>
          <cell r="L1394" t="str">
            <v>ATU30229605</v>
          </cell>
          <cell r="M1394" t="str">
            <v>ERZEUGER</v>
          </cell>
          <cell r="N1394">
            <v>4001132700</v>
          </cell>
          <cell r="O1394">
            <v>4001132710</v>
          </cell>
          <cell r="P1394" t="str">
            <v>EIN</v>
          </cell>
          <cell r="Q1394" t="str">
            <v>BACA</v>
          </cell>
          <cell r="R1394" t="str">
            <v>FAELL</v>
          </cell>
          <cell r="S1394">
            <v>20815</v>
          </cell>
          <cell r="T1394">
            <v>60129</v>
          </cell>
          <cell r="U1394">
            <v>100</v>
          </cell>
          <cell r="X1394" t="str">
            <v>KEIN</v>
          </cell>
          <cell r="Y1394" t="str">
            <v>BACA</v>
          </cell>
          <cell r="Z1394" t="str">
            <v>FAELL</v>
          </cell>
          <cell r="AC1394">
            <v>100</v>
          </cell>
          <cell r="AF1394" t="str">
            <v>KWKW20</v>
          </cell>
          <cell r="AG1394" t="str">
            <v>V11464</v>
          </cell>
          <cell r="AH1394" t="str">
            <v>FA13A-43.50-301/02-1</v>
          </cell>
          <cell r="AI1394">
            <v>1698</v>
          </cell>
          <cell r="AJ1394">
            <v>501818</v>
          </cell>
          <cell r="AK1394" t="str">
            <v>KW Wartberg 1</v>
          </cell>
          <cell r="AP1394" t="str">
            <v>AT</v>
          </cell>
          <cell r="AQ1394">
            <v>8661</v>
          </cell>
          <cell r="AR1394" t="str">
            <v xml:space="preserve">Wartberg </v>
          </cell>
          <cell r="AS1394" t="str">
            <v>EVU</v>
          </cell>
          <cell r="AT1394" t="str">
            <v xml:space="preserve"> </v>
          </cell>
          <cell r="AU1394" t="str">
            <v xml:space="preserve"> </v>
          </cell>
          <cell r="AV1394" t="str">
            <v xml:space="preserve"> </v>
          </cell>
          <cell r="AW1394" t="str">
            <v xml:space="preserve"> </v>
          </cell>
          <cell r="AX1394" t="str">
            <v xml:space="preserve"> </v>
          </cell>
          <cell r="AY1394" t="str">
            <v xml:space="preserve"> </v>
          </cell>
          <cell r="AZ1394" t="str">
            <v xml:space="preserve"> </v>
          </cell>
          <cell r="BA1394" t="str">
            <v xml:space="preserve"> </v>
          </cell>
          <cell r="BD1394" t="str">
            <v>ATU30229605</v>
          </cell>
          <cell r="BE1394" t="str">
            <v>ERZEUGER</v>
          </cell>
          <cell r="BF1394" t="str">
            <v>Unkl_QUALL</v>
          </cell>
          <cell r="BG1394" t="str">
            <v>Wasser</v>
          </cell>
          <cell r="BH1394">
            <v>20</v>
          </cell>
          <cell r="BI1394" t="str">
            <v>Eingangsrechnung/Abrechnungsgutschrift</v>
          </cell>
          <cell r="BJ1394">
            <v>37622</v>
          </cell>
          <cell r="BL1394" t="str">
            <v>A4674</v>
          </cell>
          <cell r="BM1394" t="str">
            <v>Voll</v>
          </cell>
          <cell r="BO1394" t="str">
            <v>keine Förderung</v>
          </cell>
          <cell r="BP1394">
            <v>31778</v>
          </cell>
          <cell r="BQ1394">
            <v>1789</v>
          </cell>
          <cell r="BS1394" t="str">
            <v>Altanlage</v>
          </cell>
          <cell r="BT1394" t="str">
            <v>MZ</v>
          </cell>
          <cell r="BV1394" t="str">
            <v>_EI</v>
          </cell>
          <cell r="BW1394" t="str">
            <v>VK</v>
          </cell>
          <cell r="BX1394" t="str">
            <v>UNB</v>
          </cell>
          <cell r="BY1394" t="str">
            <v>UNB</v>
          </cell>
          <cell r="BZ1394">
            <v>1</v>
          </cell>
          <cell r="CA1394">
            <v>2</v>
          </cell>
          <cell r="CB1394" t="str">
            <v>D</v>
          </cell>
          <cell r="CC1394">
            <v>1</v>
          </cell>
          <cell r="CD1394" t="str">
            <v>SV</v>
          </cell>
          <cell r="CE1394" t="str">
            <v>UNB</v>
          </cell>
          <cell r="CF139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5">
          <cell r="A1395">
            <v>4673</v>
          </cell>
          <cell r="B1395" t="str">
            <v>40011327</v>
          </cell>
          <cell r="C1395" t="str">
            <v>Vogel und Noot Kleinwasserkraftwerke GesmbH &amp; Co KG</v>
          </cell>
          <cell r="E1395" t="str">
            <v>Grazerstrasse</v>
          </cell>
          <cell r="F1395">
            <v>1</v>
          </cell>
          <cell r="H1395" t="str">
            <v>AT</v>
          </cell>
          <cell r="I1395">
            <v>8661</v>
          </cell>
          <cell r="J1395" t="str">
            <v>Wartberg</v>
          </cell>
          <cell r="K1395" t="str">
            <v>EVU</v>
          </cell>
          <cell r="L1395" t="str">
            <v>ATU30229605</v>
          </cell>
          <cell r="M1395" t="str">
            <v>ERZEUGER</v>
          </cell>
          <cell r="N1395">
            <v>4001132700</v>
          </cell>
          <cell r="O1395">
            <v>4001132710</v>
          </cell>
          <cell r="P1395" t="str">
            <v>EIN</v>
          </cell>
          <cell r="Q1395" t="str">
            <v>BACA</v>
          </cell>
          <cell r="R1395" t="str">
            <v>FAELL</v>
          </cell>
          <cell r="S1395">
            <v>20815</v>
          </cell>
          <cell r="T1395">
            <v>60129</v>
          </cell>
          <cell r="U1395">
            <v>100</v>
          </cell>
          <cell r="X1395" t="str">
            <v>KEIN</v>
          </cell>
          <cell r="Y1395" t="str">
            <v>BACA</v>
          </cell>
          <cell r="Z1395" t="str">
            <v>FAELL</v>
          </cell>
          <cell r="AC1395">
            <v>100</v>
          </cell>
          <cell r="AF1395" t="str">
            <v>KWKW20</v>
          </cell>
          <cell r="AG1395" t="str">
            <v>V11463</v>
          </cell>
          <cell r="AH1395" t="str">
            <v>FA13A-43.50-300/02-1</v>
          </cell>
          <cell r="AI1395">
            <v>1697</v>
          </cell>
          <cell r="AJ1395">
            <v>501817</v>
          </cell>
          <cell r="AK1395" t="str">
            <v>KW Wartberg 2</v>
          </cell>
          <cell r="AP1395" t="str">
            <v>AT</v>
          </cell>
          <cell r="AQ1395">
            <v>8661</v>
          </cell>
          <cell r="AR1395" t="str">
            <v xml:space="preserve">Wartberg </v>
          </cell>
          <cell r="AS1395" t="str">
            <v>EVU</v>
          </cell>
          <cell r="AT1395" t="str">
            <v xml:space="preserve"> </v>
          </cell>
          <cell r="AU1395" t="str">
            <v xml:space="preserve"> </v>
          </cell>
          <cell r="AV1395" t="str">
            <v xml:space="preserve"> </v>
          </cell>
          <cell r="AW1395" t="str">
            <v xml:space="preserve"> </v>
          </cell>
          <cell r="AX1395" t="str">
            <v xml:space="preserve"> </v>
          </cell>
          <cell r="AY1395" t="str">
            <v xml:space="preserve"> </v>
          </cell>
          <cell r="AZ1395" t="str">
            <v xml:space="preserve"> </v>
          </cell>
          <cell r="BA1395" t="str">
            <v xml:space="preserve"> </v>
          </cell>
          <cell r="BD1395" t="str">
            <v>ATU30229605</v>
          </cell>
          <cell r="BE1395" t="str">
            <v>ERZEUGER</v>
          </cell>
          <cell r="BF1395" t="str">
            <v>Unkl_QUALL</v>
          </cell>
          <cell r="BG1395" t="str">
            <v>Wasser</v>
          </cell>
          <cell r="BH1395">
            <v>20</v>
          </cell>
          <cell r="BI1395" t="str">
            <v>Eingangsrechnung/Abrechnungsgutschrift</v>
          </cell>
          <cell r="BJ1395">
            <v>37622</v>
          </cell>
          <cell r="BL1395" t="str">
            <v>A4673</v>
          </cell>
          <cell r="BM1395" t="str">
            <v>Voll</v>
          </cell>
          <cell r="BO1395" t="str">
            <v>keine Förderung</v>
          </cell>
          <cell r="BP1395">
            <v>31778</v>
          </cell>
          <cell r="BQ1395">
            <v>1450</v>
          </cell>
          <cell r="BS1395" t="str">
            <v>Altanlage</v>
          </cell>
          <cell r="BT1395" t="str">
            <v>MZ</v>
          </cell>
          <cell r="BV1395" t="str">
            <v>_EI</v>
          </cell>
          <cell r="BW1395" t="str">
            <v>VK</v>
          </cell>
          <cell r="BX1395" t="str">
            <v>UNB</v>
          </cell>
          <cell r="BY1395" t="str">
            <v>UNB</v>
          </cell>
          <cell r="BZ1395">
            <v>1</v>
          </cell>
          <cell r="CA1395">
            <v>2</v>
          </cell>
          <cell r="CB1395" t="str">
            <v>D</v>
          </cell>
          <cell r="CC1395">
            <v>1</v>
          </cell>
          <cell r="CD1395" t="str">
            <v>SV</v>
          </cell>
          <cell r="CE1395" t="str">
            <v>UNB</v>
          </cell>
          <cell r="CF139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6">
          <cell r="A1396">
            <v>4672</v>
          </cell>
          <cell r="B1396" t="str">
            <v>40011327</v>
          </cell>
          <cell r="C1396" t="str">
            <v>Vogel und Noot Kleinwasserkraftwerke GesmbH &amp; Co KG</v>
          </cell>
          <cell r="E1396" t="str">
            <v>Grazerstrasse</v>
          </cell>
          <cell r="F1396">
            <v>1</v>
          </cell>
          <cell r="H1396" t="str">
            <v>AT</v>
          </cell>
          <cell r="I1396">
            <v>8661</v>
          </cell>
          <cell r="J1396" t="str">
            <v>Wartberg</v>
          </cell>
          <cell r="K1396" t="str">
            <v>EVU</v>
          </cell>
          <cell r="L1396" t="str">
            <v>ATU30229605</v>
          </cell>
          <cell r="M1396" t="str">
            <v>ERZEUGER</v>
          </cell>
          <cell r="N1396">
            <v>4001132700</v>
          </cell>
          <cell r="O1396">
            <v>4001132710</v>
          </cell>
          <cell r="P1396" t="str">
            <v>EIN</v>
          </cell>
          <cell r="Q1396" t="str">
            <v>BACA</v>
          </cell>
          <cell r="R1396" t="str">
            <v>FAELL</v>
          </cell>
          <cell r="S1396">
            <v>20815</v>
          </cell>
          <cell r="T1396">
            <v>60129</v>
          </cell>
          <cell r="U1396">
            <v>100</v>
          </cell>
          <cell r="X1396" t="str">
            <v>KEIN</v>
          </cell>
          <cell r="Y1396" t="str">
            <v>BACA</v>
          </cell>
          <cell r="Z1396" t="str">
            <v>FAELL</v>
          </cell>
          <cell r="AC1396">
            <v>100</v>
          </cell>
          <cell r="AF1396" t="str">
            <v>KWKW20</v>
          </cell>
          <cell r="AG1396" t="str">
            <v>V11462</v>
          </cell>
          <cell r="AH1396" t="str">
            <v>FA13A-43.50-308/02-1</v>
          </cell>
          <cell r="AI1396">
            <v>1696</v>
          </cell>
          <cell r="AJ1396">
            <v>501816</v>
          </cell>
          <cell r="AK1396" t="str">
            <v>KW Wartbergkogel</v>
          </cell>
          <cell r="AP1396" t="str">
            <v>AT</v>
          </cell>
          <cell r="AQ1396">
            <v>8650</v>
          </cell>
          <cell r="AR1396" t="str">
            <v xml:space="preserve">Kindberg </v>
          </cell>
          <cell r="AS1396" t="str">
            <v>EVU</v>
          </cell>
          <cell r="AT1396" t="str">
            <v xml:space="preserve"> </v>
          </cell>
          <cell r="AU1396" t="str">
            <v xml:space="preserve"> </v>
          </cell>
          <cell r="AV1396" t="str">
            <v xml:space="preserve"> </v>
          </cell>
          <cell r="AW1396" t="str">
            <v xml:space="preserve"> </v>
          </cell>
          <cell r="AX1396" t="str">
            <v xml:space="preserve"> </v>
          </cell>
          <cell r="AY1396" t="str">
            <v xml:space="preserve"> </v>
          </cell>
          <cell r="AZ1396" t="str">
            <v xml:space="preserve"> </v>
          </cell>
          <cell r="BA1396" t="str">
            <v xml:space="preserve"> </v>
          </cell>
          <cell r="BD1396" t="str">
            <v>ATU30229605</v>
          </cell>
          <cell r="BE1396" t="str">
            <v>ERZEUGER</v>
          </cell>
          <cell r="BF1396" t="str">
            <v>Unkl_QUALL</v>
          </cell>
          <cell r="BG1396" t="str">
            <v>Wasser</v>
          </cell>
          <cell r="BH1396">
            <v>20</v>
          </cell>
          <cell r="BI1396" t="str">
            <v>Eingangsrechnung/Abrechnungsgutschrift</v>
          </cell>
          <cell r="BJ1396">
            <v>37622</v>
          </cell>
          <cell r="BL1396" t="str">
            <v>A4672</v>
          </cell>
          <cell r="BM1396" t="str">
            <v>Voll</v>
          </cell>
          <cell r="BO1396" t="str">
            <v>keine Förderung</v>
          </cell>
          <cell r="BP1396">
            <v>31778</v>
          </cell>
          <cell r="BQ1396">
            <v>1529</v>
          </cell>
          <cell r="BS1396" t="str">
            <v>Altanlage</v>
          </cell>
          <cell r="BT1396" t="str">
            <v>MZ</v>
          </cell>
          <cell r="BV1396" t="str">
            <v>_EI</v>
          </cell>
          <cell r="BW1396" t="str">
            <v>VK</v>
          </cell>
          <cell r="BX1396" t="str">
            <v>UNB</v>
          </cell>
          <cell r="BY1396" t="str">
            <v>UNB</v>
          </cell>
          <cell r="BZ1396">
            <v>1</v>
          </cell>
          <cell r="CA1396">
            <v>2</v>
          </cell>
          <cell r="CB1396" t="str">
            <v>D</v>
          </cell>
          <cell r="CC1396">
            <v>1</v>
          </cell>
          <cell r="CD1396" t="str">
            <v>SV</v>
          </cell>
          <cell r="CE1396" t="str">
            <v>UNB</v>
          </cell>
          <cell r="CF139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7">
          <cell r="A1397">
            <v>4078</v>
          </cell>
          <cell r="B1397" t="str">
            <v>40011327</v>
          </cell>
          <cell r="C1397" t="str">
            <v>Vogel und Noot Kleinwasserkraftwerke GesmbH &amp; Co KG</v>
          </cell>
          <cell r="E1397" t="str">
            <v>Grazerstrasse</v>
          </cell>
          <cell r="F1397">
            <v>1</v>
          </cell>
          <cell r="H1397" t="str">
            <v>AT</v>
          </cell>
          <cell r="I1397">
            <v>8661</v>
          </cell>
          <cell r="J1397" t="str">
            <v>Wartberg</v>
          </cell>
          <cell r="K1397" t="str">
            <v>EVU</v>
          </cell>
          <cell r="L1397" t="str">
            <v>ATU30229605</v>
          </cell>
          <cell r="M1397" t="str">
            <v>ERZEUGER</v>
          </cell>
          <cell r="N1397">
            <v>4001132700</v>
          </cell>
          <cell r="O1397">
            <v>4001132710</v>
          </cell>
          <cell r="P1397" t="str">
            <v>EIN</v>
          </cell>
          <cell r="Q1397" t="str">
            <v>BACA</v>
          </cell>
          <cell r="R1397" t="str">
            <v>FAELL</v>
          </cell>
          <cell r="S1397">
            <v>20815</v>
          </cell>
          <cell r="T1397">
            <v>60129</v>
          </cell>
          <cell r="U1397">
            <v>100</v>
          </cell>
          <cell r="X1397" t="str">
            <v>KEIN</v>
          </cell>
          <cell r="Y1397" t="str">
            <v>BACA</v>
          </cell>
          <cell r="Z1397" t="str">
            <v>FAELL</v>
          </cell>
          <cell r="AC1397">
            <v>100</v>
          </cell>
          <cell r="AF1397" t="str">
            <v>KWKW20</v>
          </cell>
          <cell r="AG1397" t="str">
            <v>V10926</v>
          </cell>
          <cell r="AH1397" t="str">
            <v>FA13A-43.50-307/02-1</v>
          </cell>
          <cell r="AI1397">
            <v>1655</v>
          </cell>
          <cell r="AJ1397">
            <v>501775</v>
          </cell>
          <cell r="AK1397" t="str">
            <v>KW Rittis</v>
          </cell>
          <cell r="AM1397" t="str">
            <v>Kindberg</v>
          </cell>
          <cell r="AP1397" t="str">
            <v>AT</v>
          </cell>
          <cell r="AQ1397">
            <v>8670</v>
          </cell>
          <cell r="AR1397" t="str">
            <v>Krieglach</v>
          </cell>
          <cell r="AS1397" t="str">
            <v>EVU</v>
          </cell>
          <cell r="AT1397" t="str">
            <v xml:space="preserve"> </v>
          </cell>
          <cell r="AU1397" t="str">
            <v xml:space="preserve"> </v>
          </cell>
          <cell r="AV1397" t="str">
            <v xml:space="preserve"> </v>
          </cell>
          <cell r="AW1397" t="str">
            <v xml:space="preserve"> </v>
          </cell>
          <cell r="AX1397" t="str">
            <v xml:space="preserve"> </v>
          </cell>
          <cell r="AY1397" t="str">
            <v xml:space="preserve"> </v>
          </cell>
          <cell r="AZ1397" t="str">
            <v xml:space="preserve"> </v>
          </cell>
          <cell r="BA1397" t="str">
            <v xml:space="preserve"> </v>
          </cell>
          <cell r="BD1397" t="str">
            <v>ATU30229605</v>
          </cell>
          <cell r="BE1397" t="str">
            <v>ERZEUGER</v>
          </cell>
          <cell r="BF1397" t="str">
            <v>Unkl_QUALL</v>
          </cell>
          <cell r="BG1397" t="str">
            <v>Wasser</v>
          </cell>
          <cell r="BH1397">
            <v>20</v>
          </cell>
          <cell r="BI1397" t="str">
            <v>Eingangsrechnung/Abrechnungsgutschrift</v>
          </cell>
          <cell r="BJ1397">
            <v>37622</v>
          </cell>
          <cell r="BL1397" t="str">
            <v>A4078</v>
          </cell>
          <cell r="BM1397" t="str">
            <v>Voll</v>
          </cell>
          <cell r="BO1397" t="str">
            <v>keine Förderung</v>
          </cell>
          <cell r="BP1397">
            <v>31778</v>
          </cell>
          <cell r="BQ1397">
            <v>1413</v>
          </cell>
          <cell r="BS1397" t="str">
            <v>Altanlage</v>
          </cell>
          <cell r="BT1397" t="str">
            <v>MZ</v>
          </cell>
          <cell r="BV1397" t="str">
            <v>_EI</v>
          </cell>
          <cell r="BW1397" t="str">
            <v>VK</v>
          </cell>
          <cell r="BX1397" t="str">
            <v>UNB</v>
          </cell>
          <cell r="BY1397" t="str">
            <v>UNB</v>
          </cell>
          <cell r="BZ1397">
            <v>1</v>
          </cell>
          <cell r="CA1397">
            <v>2</v>
          </cell>
          <cell r="CB1397" t="str">
            <v>D</v>
          </cell>
          <cell r="CC1397">
            <v>1</v>
          </cell>
          <cell r="CD1397" t="str">
            <v>SV</v>
          </cell>
          <cell r="CE1397" t="str">
            <v>UNB</v>
          </cell>
          <cell r="CF13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8">
          <cell r="A1398">
            <v>3719</v>
          </cell>
          <cell r="B1398" t="str">
            <v>40011326</v>
          </cell>
          <cell r="C1398" t="str">
            <v>Unzmarkter Kleinkraftwerk AG</v>
          </cell>
          <cell r="E1398" t="str">
            <v>Wilhelm-Lebsaft-Gasse</v>
          </cell>
          <cell r="F1398">
            <v>9</v>
          </cell>
          <cell r="H1398" t="str">
            <v>AT</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 t="str">
            <v/>
          </cell>
          <cell r="J70" t="str">
            <v>Waidern</v>
          </cell>
          <cell r="K70" t="str">
            <v>40</v>
          </cell>
          <cell r="L70" t="str">
            <v/>
          </cell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 t="str">
            <v/>
          </cell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 t="str">
            <v/>
          </cell>
          <cell r="AD70" t="str">
            <v>Waidern</v>
          </cell>
          <cell r="AE70" t="str">
            <v>40</v>
          </cell>
          <cell r="AF70" t="str">
            <v/>
          </cell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 t="str">
            <v/>
          </cell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 t="str">
            <v/>
          </cell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 t="str">
            <v/>
          </cell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 t="str">
            <v/>
          </cell>
          <cell r="E71" t="str">
            <v/>
          </cell>
          <cell r="F71" t="str">
            <v/>
          </cell>
          <cell r="G71">
            <v>2636</v>
          </cell>
          <cell r="H71">
            <v>117</v>
          </cell>
          <cell r="I71" t="str">
            <v/>
          </cell>
          <cell r="J71" t="str">
            <v>Bruck</v>
          </cell>
          <cell r="K71" t="str">
            <v>57</v>
          </cell>
          <cell r="L71" t="str">
            <v/>
          </cell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 t="str">
            <v/>
          </cell>
          <cell r="X71" t="str">
            <v/>
          </cell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 t="str">
            <v/>
          </cell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 t="str">
            <v/>
          </cell>
          <cell r="AS71" t="str">
            <v/>
          </cell>
          <cell r="AT71" t="str">
            <v/>
          </cell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 t="str">
            <v/>
          </cell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 t="str">
            <v/>
          </cell>
          <cell r="BY71" t="str">
            <v/>
          </cell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 t="str">
            <v/>
          </cell>
          <cell r="E72" t="str">
            <v/>
          </cell>
          <cell r="F72" t="str">
            <v/>
          </cell>
          <cell r="G72">
            <v>2637</v>
          </cell>
          <cell r="H72">
            <v>117</v>
          </cell>
          <cell r="I72" t="str">
            <v/>
          </cell>
          <cell r="J72" t="str">
            <v>Bruck</v>
          </cell>
          <cell r="K72" t="str">
            <v>33</v>
          </cell>
          <cell r="L72" t="str">
            <v/>
          </cell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 t="str">
            <v/>
          </cell>
          <cell r="X72" t="str">
            <v/>
          </cell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 t="str">
            <v/>
          </cell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 t="str">
            <v/>
          </cell>
          <cell r="AS72" t="str">
            <v/>
          </cell>
          <cell r="AT72" t="str">
            <v/>
          </cell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 t="str">
            <v/>
          </cell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 t="str">
            <v/>
          </cell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 t="str">
            <v/>
          </cell>
          <cell r="G73">
            <v>2642</v>
          </cell>
          <cell r="H73">
            <v>143</v>
          </cell>
          <cell r="I73" t="str">
            <v/>
          </cell>
          <cell r="J73" t="str">
            <v>Haindlstrasse</v>
          </cell>
          <cell r="K73" t="str">
            <v>4</v>
          </cell>
          <cell r="L73" t="str">
            <v/>
          </cell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 t="str">
            <v/>
          </cell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 t="str">
            <v/>
          </cell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 t="str">
            <v/>
          </cell>
          <cell r="AS73" t="str">
            <v>01</v>
          </cell>
          <cell r="AT73" t="str">
            <v/>
          </cell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 t="str">
            <v/>
          </cell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 t="str">
            <v/>
          </cell>
          <cell r="G74">
            <v>2662</v>
          </cell>
          <cell r="H74">
            <v>193</v>
          </cell>
          <cell r="I74" t="str">
            <v/>
          </cell>
          <cell r="J74" t="str">
            <v>Obereinwald</v>
          </cell>
          <cell r="K74" t="str">
            <v>9</v>
          </cell>
          <cell r="L74" t="str">
            <v/>
          </cell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 t="str">
            <v/>
          </cell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 t="str">
            <v/>
          </cell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 t="str">
            <v/>
          </cell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 t="str">
            <v/>
          </cell>
          <cell r="BW74" t="str">
            <v>4.6.2003</v>
          </cell>
          <cell r="BX74" t="str">
            <v/>
          </cell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 t="str">
            <v/>
          </cell>
          <cell r="G75">
            <v>2666</v>
          </cell>
          <cell r="H75">
            <v>198</v>
          </cell>
          <cell r="I75" t="str">
            <v/>
          </cell>
          <cell r="J75" t="str">
            <v>Traunaustrasse</v>
          </cell>
          <cell r="K75" t="str">
            <v>61</v>
          </cell>
          <cell r="L75" t="str">
            <v/>
          </cell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 t="str">
            <v/>
          </cell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 t="str">
            <v/>
          </cell>
          <cell r="AS75" t="str">
            <v>01</v>
          </cell>
          <cell r="AT75" t="str">
            <v/>
          </cell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 t="str">
            <v/>
          </cell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 t="str">
            <v/>
          </cell>
          <cell r="G76">
            <v>2667</v>
          </cell>
          <cell r="H76">
            <v>199</v>
          </cell>
          <cell r="I76" t="str">
            <v/>
          </cell>
          <cell r="J76" t="str">
            <v>Traunaustrasse</v>
          </cell>
          <cell r="K76" t="str">
            <v>61</v>
          </cell>
          <cell r="L76" t="str">
            <v/>
          </cell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 t="str">
            <v/>
          </cell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 t="str">
            <v/>
          </cell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 t="str">
            <v/>
          </cell>
          <cell r="AS76" t="str">
            <v>01</v>
          </cell>
          <cell r="AT76" t="str">
            <v/>
          </cell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 t="str">
            <v/>
          </cell>
          <cell r="BY76" t="str">
            <v/>
          </cell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 t="str">
            <v/>
          </cell>
          <cell r="G77">
            <v>2716</v>
          </cell>
          <cell r="H77">
            <v>275</v>
          </cell>
          <cell r="I77" t="str">
            <v/>
          </cell>
          <cell r="J77" t="str">
            <v>Kompassstrasse</v>
          </cell>
          <cell r="K77" t="str">
            <v>1</v>
          </cell>
          <cell r="L77" t="str">
            <v/>
          </cell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 t="str">
            <v/>
          </cell>
          <cell r="X77" t="str">
            <v/>
          </cell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 t="str">
            <v/>
          </cell>
          <cell r="AD77" t="str">
            <v>Kompassstrasse</v>
          </cell>
          <cell r="AE77" t="str">
            <v>1</v>
          </cell>
          <cell r="AF77" t="str">
            <v/>
          </cell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 t="str">
            <v/>
          </cell>
          <cell r="AP77" t="str">
            <v>Poscherberg</v>
          </cell>
          <cell r="AQ77" t="str">
            <v>38</v>
          </cell>
          <cell r="AR77" t="str">
            <v/>
          </cell>
          <cell r="AS77" t="str">
            <v>01</v>
          </cell>
          <cell r="AT77" t="str">
            <v/>
          </cell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 t="str">
            <v/>
          </cell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 t="str">
            <v/>
          </cell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 t="str">
            <v/>
          </cell>
          <cell r="J78" t="str">
            <v>Etzelsdorf</v>
          </cell>
          <cell r="K78" t="str">
            <v>12</v>
          </cell>
          <cell r="L78" t="str">
            <v/>
          </cell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 t="str">
            <v/>
          </cell>
          <cell r="X78" t="str">
            <v/>
          </cell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 t="str">
            <v/>
          </cell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 t="str">
            <v/>
          </cell>
          <cell r="AS78" t="str">
            <v>01</v>
          </cell>
          <cell r="AT78" t="str">
            <v/>
          </cell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 t="str">
            <v/>
          </cell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 t="str">
            <v/>
          </cell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 t="str">
            <v/>
          </cell>
          <cell r="G79">
            <v>2812</v>
          </cell>
          <cell r="H79">
            <v>543</v>
          </cell>
          <cell r="I79" t="str">
            <v/>
          </cell>
          <cell r="J79" t="str">
            <v/>
          </cell>
          <cell r="K79" t="str">
            <v>128</v>
          </cell>
          <cell r="L79" t="str">
            <v/>
          </cell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 t="str">
            <v/>
          </cell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 t="str">
            <v/>
          </cell>
          <cell r="AE79" t="str">
            <v>128</v>
          </cell>
          <cell r="AF79" t="str">
            <v/>
          </cell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 t="str">
            <v/>
          </cell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 t="str">
            <v/>
          </cell>
          <cell r="BY79" t="str">
            <v/>
          </cell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 t="str">
            <v/>
          </cell>
          <cell r="E97" t="str">
            <v/>
          </cell>
          <cell r="F97" t="str">
            <v/>
          </cell>
          <cell r="G97">
            <v>5145</v>
          </cell>
          <cell r="H97">
            <v>3421</v>
          </cell>
          <cell r="I97" t="str">
            <v/>
          </cell>
          <cell r="J97" t="str">
            <v>Knappsteig</v>
          </cell>
          <cell r="K97" t="str">
            <v>1</v>
          </cell>
          <cell r="L97" t="str">
            <v/>
          </cell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 t="str">
            <v/>
          </cell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 t="str">
            <v/>
          </cell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 t="str">
            <v/>
          </cell>
          <cell r="AS97" t="str">
            <v>02</v>
          </cell>
          <cell r="AT97" t="str">
            <v/>
          </cell>
          <cell r="AU97" t="str">
            <v/>
          </cell>
          <cell r="AV97" t="str">
            <v/>
          </cell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 t="str">
            <v/>
          </cell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 t="str">
            <v/>
          </cell>
          <cell r="J98" t="str">
            <v>Kappern</v>
          </cell>
          <cell r="K98" t="str">
            <v>73</v>
          </cell>
          <cell r="L98" t="str">
            <v/>
          </cell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 t="str">
            <v/>
          </cell>
          <cell r="X98" t="str">
            <v/>
          </cell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 t="str">
            <v/>
          </cell>
          <cell r="AD98" t="str">
            <v>Kappern</v>
          </cell>
          <cell r="AE98" t="str">
            <v>73</v>
          </cell>
          <cell r="AF98" t="str">
            <v/>
          </cell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 t="str">
            <v/>
          </cell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 t="str">
            <v/>
          </cell>
          <cell r="BW98" t="str">
            <v>26.5.2003</v>
          </cell>
          <cell r="BX98" t="str">
            <v/>
          </cell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 t="str">
            <v/>
          </cell>
          <cell r="G99">
            <v>5354</v>
          </cell>
          <cell r="H99">
            <v>3579</v>
          </cell>
          <cell r="I99" t="str">
            <v/>
          </cell>
          <cell r="J99" t="str">
            <v>Gainfeldweg</v>
          </cell>
          <cell r="K99" t="str">
            <v>14</v>
          </cell>
          <cell r="L99" t="str">
            <v/>
          </cell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 t="str">
            <v/>
          </cell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 t="str">
            <v/>
          </cell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 t="str">
            <v/>
          </cell>
          <cell r="AS99" t="str">
            <v>01</v>
          </cell>
          <cell r="AT99" t="str">
            <v/>
          </cell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 t="str">
            <v/>
          </cell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 t="str">
            <v/>
          </cell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 t="str">
            <v/>
          </cell>
          <cell r="AP100" t="str">
            <v>Hornerstr.</v>
          </cell>
          <cell r="AQ100" t="str">
            <v>89</v>
          </cell>
          <cell r="AR100" t="str">
            <v/>
          </cell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 t="str">
            <v/>
          </cell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 t="str">
            <v/>
          </cell>
          <cell r="G101">
            <v>5420</v>
          </cell>
          <cell r="H101">
            <v>3642</v>
          </cell>
          <cell r="I101" t="str">
            <v/>
          </cell>
          <cell r="J101" t="str">
            <v>Winklerner Strasse</v>
          </cell>
          <cell r="K101" t="str">
            <v>12</v>
          </cell>
          <cell r="L101" t="str">
            <v/>
          </cell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 t="str">
            <v/>
          </cell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 t="str">
            <v/>
          </cell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 t="str">
            <v/>
          </cell>
          <cell r="AS101" t="str">
            <v>1</v>
          </cell>
          <cell r="AT101" t="str">
            <v/>
          </cell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 t="str">
            <v/>
          </cell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 t="str">
            <v/>
          </cell>
          <cell r="G102">
            <v>5528</v>
          </cell>
          <cell r="H102">
            <v>3672</v>
          </cell>
          <cell r="I102" t="str">
            <v/>
          </cell>
          <cell r="J102" t="str">
            <v>Kapellenweg</v>
          </cell>
          <cell r="K102" t="str">
            <v>3</v>
          </cell>
          <cell r="L102" t="str">
            <v/>
          </cell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 t="str">
            <v/>
          </cell>
          <cell r="X102" t="str">
            <v/>
          </cell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 t="str">
            <v/>
          </cell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 t="str">
            <v/>
          </cell>
          <cell r="AS102" t="str">
            <v>01</v>
          </cell>
          <cell r="AT102" t="str">
            <v/>
          </cell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 t="str">
            <v/>
          </cell>
          <cell r="BY102" t="str">
            <v/>
          </cell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 t="str">
            <v/>
          </cell>
          <cell r="J103" t="str">
            <v>Grundstück Nr. 1231/2, KG Muggendorf</v>
          </cell>
          <cell r="K103" t="str">
            <v>3</v>
          </cell>
          <cell r="L103" t="str">
            <v/>
          </cell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 t="str">
            <v/>
          </cell>
          <cell r="V103" t="str">
            <v/>
          </cell>
          <cell r="W103">
            <v>2500</v>
          </cell>
          <cell r="X103" t="str">
            <v/>
          </cell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 t="str">
            <v/>
          </cell>
          <cell r="AD103" t="str">
            <v>Muggendorf</v>
          </cell>
          <cell r="AE103" t="str">
            <v>3</v>
          </cell>
          <cell r="AF103" t="str">
            <v/>
          </cell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 t="str">
            <v/>
          </cell>
          <cell r="AP103" t="str">
            <v>Muggendorf</v>
          </cell>
          <cell r="AQ103" t="str">
            <v>3</v>
          </cell>
          <cell r="AR103" t="str">
            <v/>
          </cell>
          <cell r="AS103" t="str">
            <v>1</v>
          </cell>
          <cell r="AT103" t="str">
            <v/>
          </cell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 t="str">
            <v/>
          </cell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 t="str">
            <v/>
          </cell>
          <cell r="J104" t="str">
            <v>Grundstück 239, KG Kreuzberg</v>
          </cell>
          <cell r="K104" t="str">
            <v/>
          </cell>
          <cell r="L104" t="str">
            <v/>
          </cell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 t="str">
            <v/>
          </cell>
          <cell r="W104">
            <v>2.64</v>
          </cell>
          <cell r="X104" t="str">
            <v/>
          </cell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 t="str">
            <v/>
          </cell>
          <cell r="AD104" t="str">
            <v>Edelschrott</v>
          </cell>
          <cell r="AE104" t="str">
            <v>749</v>
          </cell>
          <cell r="AF104" t="str">
            <v/>
          </cell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 t="str">
            <v/>
          </cell>
          <cell r="AP104" t="str">
            <v>Kreuzberg</v>
          </cell>
          <cell r="AQ104" t="str">
            <v>749</v>
          </cell>
          <cell r="AR104" t="str">
            <v/>
          </cell>
          <cell r="AS104" t="str">
            <v>1</v>
          </cell>
          <cell r="AT104" t="str">
            <v/>
          </cell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 t="str">
            <v/>
          </cell>
          <cell r="BW104" t="str">
            <v>4.6.2003</v>
          </cell>
          <cell r="BX104" t="str">
            <v/>
          </cell>
          <cell r="BY104" t="str">
            <v/>
          </cell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 t="str">
            <v/>
          </cell>
          <cell r="G105">
            <v>5544</v>
          </cell>
          <cell r="H105">
            <v>3684</v>
          </cell>
          <cell r="I105" t="str">
            <v/>
          </cell>
          <cell r="J105" t="str">
            <v>Mühlgasse</v>
          </cell>
          <cell r="K105" t="str">
            <v>12</v>
          </cell>
          <cell r="L105" t="str">
            <v/>
          </cell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 t="str">
            <v/>
          </cell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 t="str">
            <v/>
          </cell>
          <cell r="AD105" t="str">
            <v>Mühlgasse</v>
          </cell>
          <cell r="AE105" t="str">
            <v>12</v>
          </cell>
          <cell r="AF105" t="str">
            <v/>
          </cell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 t="str">
            <v/>
          </cell>
          <cell r="AS105" t="str">
            <v>01</v>
          </cell>
          <cell r="AT105" t="str">
            <v/>
          </cell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 t="str">
            <v/>
          </cell>
          <cell r="BY105" t="str">
            <v/>
          </cell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 t="str">
            <v/>
          </cell>
          <cell r="J106" t="str">
            <v>Radlach</v>
          </cell>
          <cell r="K106" t="str">
            <v>11</v>
          </cell>
          <cell r="L106" t="str">
            <v/>
          </cell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 t="str">
            <v/>
          </cell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 t="str">
            <v/>
          </cell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 t="str">
            <v/>
          </cell>
          <cell r="AS106" t="str">
            <v>01</v>
          </cell>
          <cell r="AT106" t="str">
            <v/>
          </cell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 t="str">
            <v/>
          </cell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 t="str">
            <v/>
          </cell>
          <cell r="J107" t="str">
            <v>Radlach</v>
          </cell>
          <cell r="K107" t="str">
            <v>11</v>
          </cell>
          <cell r="L107" t="str">
            <v/>
          </cell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 t="str">
            <v/>
          </cell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 t="str">
            <v/>
          </cell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 t="str">
            <v/>
          </cell>
          <cell r="AS107" t="str">
            <v>01</v>
          </cell>
          <cell r="AT107" t="str">
            <v/>
          </cell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 t="str">
            <v/>
          </cell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 t="str">
            <v/>
          </cell>
          <cell r="J108" t="str">
            <v>Radlach</v>
          </cell>
          <cell r="K108" t="str">
            <v>11</v>
          </cell>
          <cell r="L108" t="str">
            <v/>
          </cell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 t="str">
            <v/>
          </cell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 t="str">
            <v/>
          </cell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 t="str">
            <v/>
          </cell>
          <cell r="AS108" t="str">
            <v>01</v>
          </cell>
          <cell r="AT108" t="str">
            <v/>
          </cell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 t="str">
            <v/>
          </cell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 t="str">
            <v/>
          </cell>
          <cell r="G109">
            <v>5553</v>
          </cell>
          <cell r="H109">
            <v>3692</v>
          </cell>
          <cell r="I109" t="str">
            <v/>
          </cell>
          <cell r="J109" t="str">
            <v>Radlach</v>
          </cell>
          <cell r="K109" t="str">
            <v>11</v>
          </cell>
          <cell r="L109" t="str">
            <v/>
          </cell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 t="str">
            <v/>
          </cell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 t="str">
            <v/>
          </cell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 t="str">
            <v/>
          </cell>
          <cell r="AS109" t="str">
            <v>01</v>
          </cell>
          <cell r="AT109" t="str">
            <v/>
          </cell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 t="str">
            <v/>
          </cell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 t="str">
            <v/>
          </cell>
          <cell r="G110">
            <v>5554</v>
          </cell>
          <cell r="H110">
            <v>3693</v>
          </cell>
          <cell r="I110" t="str">
            <v/>
          </cell>
          <cell r="J110" t="str">
            <v>Radlach</v>
          </cell>
          <cell r="K110" t="str">
            <v>11</v>
          </cell>
          <cell r="L110" t="str">
            <v/>
          </cell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 t="str">
            <v/>
          </cell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 t="str">
            <v/>
          </cell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 t="str">
            <v/>
          </cell>
          <cell r="AS110" t="str">
            <v>01</v>
          </cell>
          <cell r="AT110" t="str">
            <v/>
          </cell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 t="str">
            <v/>
          </cell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 t="str">
            <v/>
          </cell>
          <cell r="G111">
            <v>5567</v>
          </cell>
          <cell r="H111">
            <v>3701</v>
          </cell>
          <cell r="I111" t="str">
            <v/>
          </cell>
          <cell r="J111" t="str">
            <v>Moosstrasse</v>
          </cell>
          <cell r="K111" t="str">
            <v>156</v>
          </cell>
          <cell r="L111" t="str">
            <v/>
          </cell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 t="str">
            <v/>
          </cell>
          <cell r="X111" t="str">
            <v/>
          </cell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 t="str">
            <v/>
          </cell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 t="str">
            <v/>
          </cell>
          <cell r="AS111" t="str">
            <v>01</v>
          </cell>
          <cell r="AT111" t="str">
            <v/>
          </cell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 t="str">
            <v/>
          </cell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7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2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 t="str">
            <v/>
          </cell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 t="str">
            <v/>
          </cell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 t="str">
            <v/>
          </cell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 t="str">
            <v/>
          </cell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 t="str">
            <v/>
          </cell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 t="str">
            <v/>
          </cell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 t="str">
            <v/>
          </cell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 t="str">
            <v/>
          </cell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 t="str">
            <v/>
          </cell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 t="str">
            <v/>
          </cell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 t="str">
            <v/>
          </cell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 t="str">
            <v/>
          </cell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 t="str">
            <v/>
          </cell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 t="str">
            <v/>
          </cell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 t="str">
            <v/>
          </cell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 t="str">
            <v/>
          </cell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 t="str">
            <v/>
          </cell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 t="str">
            <v/>
          </cell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 t="str">
            <v/>
          </cell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 t="str">
            <v/>
          </cell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 t="str">
            <v/>
          </cell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 t="str">
            <v/>
          </cell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 t="str">
            <v/>
          </cell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 t="str">
            <v/>
          </cell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 t="str">
            <v/>
          </cell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 t="str">
            <v/>
          </cell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 t="str">
            <v/>
          </cell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 t="str">
            <v/>
          </cell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1:Z69"/>
  <sheetViews>
    <sheetView showGridLines="0" tabSelected="1" zoomScaleNormal="100" workbookViewId="0">
      <selection activeCell="V14" sqref="V14"/>
    </sheetView>
  </sheetViews>
  <sheetFormatPr baseColWidth="10" defaultColWidth="9.140625" defaultRowHeight="12.75" x14ac:dyDescent="0.2"/>
  <cols>
    <col min="1" max="1" width="13.85546875" style="13" customWidth="1"/>
    <col min="2" max="2" width="16" style="11" customWidth="1"/>
    <col min="3" max="3" width="8.7109375" style="11" customWidth="1"/>
    <col min="4" max="4" width="7" style="11" customWidth="1"/>
    <col min="5" max="5" width="8.7109375" style="11" customWidth="1"/>
    <col min="6" max="6" width="7" style="11" customWidth="1"/>
    <col min="7" max="7" width="8.7109375" style="11" customWidth="1"/>
    <col min="8" max="8" width="7" style="11" customWidth="1"/>
    <col min="9" max="9" width="8.7109375" style="11" customWidth="1"/>
    <col min="10" max="10" width="8" style="11" customWidth="1"/>
    <col min="11" max="11" width="8.7109375" style="11" customWidth="1"/>
    <col min="12" max="12" width="7" style="11" customWidth="1"/>
    <col min="13" max="13" width="8.7109375" style="11" customWidth="1"/>
    <col min="14" max="14" width="7" style="11" customWidth="1"/>
    <col min="15" max="15" width="8.7109375" style="11" customWidth="1"/>
    <col min="16" max="16" width="7" style="12" customWidth="1"/>
    <col min="17" max="17" width="10.140625" style="12" customWidth="1"/>
    <col min="18" max="18" width="8.28515625" style="12" customWidth="1"/>
    <col min="19" max="20" width="12.7109375" style="2" bestFit="1" customWidth="1"/>
    <col min="21" max="21" width="14.140625" style="2" bestFit="1" customWidth="1"/>
    <col min="22" max="22" width="14.85546875" style="2" bestFit="1" customWidth="1"/>
    <col min="23" max="23" width="14" style="2" bestFit="1" customWidth="1"/>
    <col min="24" max="24" width="14.42578125" style="2" bestFit="1" customWidth="1"/>
    <col min="25" max="25" width="14.140625" style="2" bestFit="1" customWidth="1"/>
    <col min="26" max="26" width="12.5703125" style="2" customWidth="1"/>
    <col min="27" max="16384" width="9.140625" style="13"/>
  </cols>
  <sheetData>
    <row r="1" spans="2:26" ht="57" customHeight="1" thickBot="1" x14ac:dyDescent="0.5">
      <c r="G1" s="59"/>
      <c r="T1" s="50"/>
      <c r="U1" s="50"/>
      <c r="V1" s="50"/>
    </row>
    <row r="2" spans="2:26" s="15" customFormat="1" ht="30" customHeight="1" x14ac:dyDescent="0.2">
      <c r="B2" s="95" t="s">
        <v>63</v>
      </c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7"/>
      <c r="S2" s="14"/>
      <c r="T2" s="98"/>
      <c r="U2" s="98"/>
      <c r="V2" s="98"/>
      <c r="W2" s="14"/>
      <c r="X2" s="14"/>
      <c r="Y2" s="14"/>
      <c r="Z2" s="14"/>
    </row>
    <row r="3" spans="2:26" s="15" customFormat="1" ht="34.5" customHeight="1" x14ac:dyDescent="0.2">
      <c r="B3" s="99"/>
      <c r="C3" s="92" t="s">
        <v>38</v>
      </c>
      <c r="D3" s="92"/>
      <c r="E3" s="101" t="s">
        <v>42</v>
      </c>
      <c r="F3" s="101"/>
      <c r="G3" s="92" t="s">
        <v>34</v>
      </c>
      <c r="H3" s="92"/>
      <c r="I3" s="92" t="s">
        <v>36</v>
      </c>
      <c r="J3" s="92"/>
      <c r="K3" s="101" t="s">
        <v>43</v>
      </c>
      <c r="L3" s="101"/>
      <c r="M3" s="92" t="s">
        <v>44</v>
      </c>
      <c r="N3" s="92"/>
      <c r="O3" s="92" t="s">
        <v>37</v>
      </c>
      <c r="P3" s="102"/>
      <c r="Q3" s="92" t="s">
        <v>45</v>
      </c>
      <c r="R3" s="93"/>
      <c r="S3" s="14"/>
      <c r="T3" s="51"/>
      <c r="U3" s="52"/>
      <c r="V3" s="53"/>
      <c r="W3" s="14"/>
      <c r="X3" s="14"/>
      <c r="Y3" s="14"/>
      <c r="Z3" s="14"/>
    </row>
    <row r="4" spans="2:26" s="15" customFormat="1" ht="21.95" customHeight="1" x14ac:dyDescent="0.2">
      <c r="B4" s="100"/>
      <c r="C4" s="65" t="s">
        <v>7</v>
      </c>
      <c r="D4" s="65" t="s">
        <v>1</v>
      </c>
      <c r="E4" s="65" t="s">
        <v>7</v>
      </c>
      <c r="F4" s="65" t="s">
        <v>1</v>
      </c>
      <c r="G4" s="65" t="s">
        <v>7</v>
      </c>
      <c r="H4" s="65" t="s">
        <v>1</v>
      </c>
      <c r="I4" s="65" t="s">
        <v>7</v>
      </c>
      <c r="J4" s="65" t="s">
        <v>1</v>
      </c>
      <c r="K4" s="65" t="s">
        <v>7</v>
      </c>
      <c r="L4" s="65" t="s">
        <v>1</v>
      </c>
      <c r="M4" s="65" t="s">
        <v>7</v>
      </c>
      <c r="N4" s="65" t="s">
        <v>1</v>
      </c>
      <c r="O4" s="65" t="s">
        <v>7</v>
      </c>
      <c r="P4" s="66" t="s">
        <v>1</v>
      </c>
      <c r="Q4" s="65" t="s">
        <v>7</v>
      </c>
      <c r="R4" s="75" t="s">
        <v>1</v>
      </c>
      <c r="S4" s="14"/>
      <c r="T4" s="54"/>
      <c r="U4" s="55"/>
      <c r="V4" s="56"/>
      <c r="W4" s="14"/>
      <c r="X4" s="14"/>
      <c r="Y4" s="14"/>
      <c r="Z4" s="14"/>
    </row>
    <row r="5" spans="2:26" s="15" customFormat="1" ht="20.100000000000001" customHeight="1" x14ac:dyDescent="0.2">
      <c r="B5" s="76">
        <v>2002</v>
      </c>
      <c r="C5" s="69">
        <v>204.84119999999999</v>
      </c>
      <c r="D5" s="70">
        <v>85</v>
      </c>
      <c r="E5" s="69">
        <v>81.766999999999996</v>
      </c>
      <c r="F5" s="70">
        <v>26</v>
      </c>
      <c r="G5" s="69">
        <v>12.19393</v>
      </c>
      <c r="H5" s="70">
        <v>97</v>
      </c>
      <c r="I5" s="69">
        <v>9.8343869999999995</v>
      </c>
      <c r="J5" s="70">
        <v>1269</v>
      </c>
      <c r="K5" s="69">
        <v>17.621770000000001</v>
      </c>
      <c r="L5" s="70">
        <v>43</v>
      </c>
      <c r="M5" s="69">
        <v>1.6269</v>
      </c>
      <c r="N5" s="70">
        <v>15</v>
      </c>
      <c r="O5" s="69">
        <v>0.91500000000000004</v>
      </c>
      <c r="P5" s="70">
        <v>2</v>
      </c>
      <c r="Q5" s="69">
        <f>SUM(C5,E5,G5,I5,K5,M5,O5)</f>
        <v>328.80018700000005</v>
      </c>
      <c r="R5" s="77">
        <f t="shared" ref="R5:R10" si="0">SUM(D5,F5,H5,J5,L5,N5,P5)</f>
        <v>1537</v>
      </c>
      <c r="S5" s="54"/>
      <c r="T5" s="54"/>
      <c r="U5" s="55"/>
      <c r="V5" s="56"/>
    </row>
    <row r="6" spans="2:26" s="15" customFormat="1" ht="20.100000000000001" customHeight="1" x14ac:dyDescent="0.2">
      <c r="B6" s="78">
        <v>2003</v>
      </c>
      <c r="C6" s="71">
        <v>431.44619999999998</v>
      </c>
      <c r="D6" s="72">
        <v>111</v>
      </c>
      <c r="E6" s="71">
        <v>114.3395</v>
      </c>
      <c r="F6" s="72">
        <v>42</v>
      </c>
      <c r="G6" s="71">
        <v>24.15446</v>
      </c>
      <c r="H6" s="72">
        <v>141</v>
      </c>
      <c r="I6" s="71">
        <v>22.988770500000001</v>
      </c>
      <c r="J6" s="72">
        <v>2370</v>
      </c>
      <c r="K6" s="71">
        <v>29.073005199999997</v>
      </c>
      <c r="L6" s="72">
        <v>59</v>
      </c>
      <c r="M6" s="71">
        <v>10.0244</v>
      </c>
      <c r="N6" s="72">
        <v>40</v>
      </c>
      <c r="O6" s="71">
        <v>0.91500000000000004</v>
      </c>
      <c r="P6" s="72">
        <v>2</v>
      </c>
      <c r="Q6" s="71">
        <f t="shared" ref="Q6:Q11" si="1">SUM(C6,E6,G6,I6,K6,M6,O6)</f>
        <v>632.94133569999997</v>
      </c>
      <c r="R6" s="79">
        <f t="shared" si="0"/>
        <v>2765</v>
      </c>
      <c r="S6" s="54"/>
      <c r="T6" s="54"/>
      <c r="U6" s="55"/>
      <c r="V6" s="56"/>
    </row>
    <row r="7" spans="2:26" s="15" customFormat="1" ht="20.100000000000001" customHeight="1" x14ac:dyDescent="0.2">
      <c r="B7" s="78">
        <v>2004</v>
      </c>
      <c r="C7" s="71">
        <v>729.25620000000004</v>
      </c>
      <c r="D7" s="72">
        <v>148</v>
      </c>
      <c r="E7" s="71">
        <v>308.29390000000001</v>
      </c>
      <c r="F7" s="72">
        <v>115</v>
      </c>
      <c r="G7" s="71">
        <v>59.655099999999997</v>
      </c>
      <c r="H7" s="72">
        <v>261</v>
      </c>
      <c r="I7" s="71">
        <v>26.504018500000001</v>
      </c>
      <c r="J7" s="72">
        <v>2865</v>
      </c>
      <c r="K7" s="71">
        <v>29.405005199999998</v>
      </c>
      <c r="L7" s="72">
        <v>61</v>
      </c>
      <c r="M7" s="71">
        <v>17.291799999999999</v>
      </c>
      <c r="N7" s="72">
        <v>60</v>
      </c>
      <c r="O7" s="71">
        <v>0.91500000000000004</v>
      </c>
      <c r="P7" s="72">
        <v>2</v>
      </c>
      <c r="Q7" s="71">
        <f t="shared" si="1"/>
        <v>1171.3210236999998</v>
      </c>
      <c r="R7" s="79">
        <f t="shared" si="0"/>
        <v>3512</v>
      </c>
      <c r="S7" s="54"/>
      <c r="T7" s="54"/>
      <c r="U7" s="55"/>
      <c r="V7" s="56"/>
    </row>
    <row r="8" spans="2:26" s="15" customFormat="1" ht="20.100000000000001" customHeight="1" x14ac:dyDescent="0.2">
      <c r="B8" s="78">
        <v>2005</v>
      </c>
      <c r="C8" s="71">
        <v>962.68399999999997</v>
      </c>
      <c r="D8" s="72">
        <v>169</v>
      </c>
      <c r="E8" s="71">
        <v>397.77620000000002</v>
      </c>
      <c r="F8" s="72">
        <v>164</v>
      </c>
      <c r="G8" s="71">
        <v>81.00967</v>
      </c>
      <c r="H8" s="72">
        <v>325</v>
      </c>
      <c r="I8" s="71">
        <v>29.705471500000002</v>
      </c>
      <c r="J8" s="72">
        <v>3320</v>
      </c>
      <c r="K8" s="71">
        <v>29.545005199999999</v>
      </c>
      <c r="L8" s="72">
        <v>62</v>
      </c>
      <c r="M8" s="71">
        <v>24.068300000000001</v>
      </c>
      <c r="N8" s="72">
        <v>79</v>
      </c>
      <c r="O8" s="71">
        <v>0.91500000000000004</v>
      </c>
      <c r="P8" s="72">
        <v>2</v>
      </c>
      <c r="Q8" s="71">
        <f t="shared" si="1"/>
        <v>1525.7036466999998</v>
      </c>
      <c r="R8" s="79">
        <f t="shared" si="0"/>
        <v>4121</v>
      </c>
      <c r="S8" s="54"/>
      <c r="T8" s="54"/>
      <c r="U8" s="55"/>
      <c r="V8" s="56"/>
    </row>
    <row r="9" spans="2:26" s="15" customFormat="1" ht="20.100000000000001" customHeight="1" x14ac:dyDescent="0.2">
      <c r="B9" s="78">
        <v>2006</v>
      </c>
      <c r="C9" s="71">
        <v>1028.615</v>
      </c>
      <c r="D9" s="72">
        <v>175</v>
      </c>
      <c r="E9" s="71">
        <v>420.76420000000002</v>
      </c>
      <c r="F9" s="72">
        <v>173</v>
      </c>
      <c r="G9" s="71">
        <v>84.490269999999995</v>
      </c>
      <c r="H9" s="72">
        <v>334</v>
      </c>
      <c r="I9" s="71">
        <v>35.3548805</v>
      </c>
      <c r="J9" s="72">
        <v>3930</v>
      </c>
      <c r="K9" s="71">
        <v>30.277005200000001</v>
      </c>
      <c r="L9" s="72">
        <v>64</v>
      </c>
      <c r="M9" s="71">
        <v>26.073799999999999</v>
      </c>
      <c r="N9" s="72">
        <v>82</v>
      </c>
      <c r="O9" s="71">
        <v>0.91500000000000004</v>
      </c>
      <c r="P9" s="72">
        <v>2</v>
      </c>
      <c r="Q9" s="71">
        <f t="shared" si="1"/>
        <v>1626.4901557000001</v>
      </c>
      <c r="R9" s="79">
        <f t="shared" si="0"/>
        <v>4760</v>
      </c>
      <c r="S9" s="54"/>
      <c r="T9" s="54"/>
      <c r="U9" s="55"/>
      <c r="V9" s="56"/>
    </row>
    <row r="10" spans="2:26" ht="20.100000000000001" customHeight="1" x14ac:dyDescent="0.2">
      <c r="B10" s="78">
        <v>2007</v>
      </c>
      <c r="C10" s="71">
        <v>1034.1300000000001</v>
      </c>
      <c r="D10" s="72">
        <v>178</v>
      </c>
      <c r="E10" s="71">
        <v>401.53250000000003</v>
      </c>
      <c r="F10" s="72">
        <v>174</v>
      </c>
      <c r="G10" s="71">
        <v>90.121470000000002</v>
      </c>
      <c r="H10" s="72">
        <v>341</v>
      </c>
      <c r="I10" s="71">
        <v>39.578089499999997</v>
      </c>
      <c r="J10" s="72">
        <v>4842</v>
      </c>
      <c r="K10" s="71">
        <v>28.6450052</v>
      </c>
      <c r="L10" s="72">
        <v>63</v>
      </c>
      <c r="M10" s="71">
        <v>26.173300000000001</v>
      </c>
      <c r="N10" s="72">
        <v>87</v>
      </c>
      <c r="O10" s="71">
        <v>0.91500000000000004</v>
      </c>
      <c r="P10" s="72">
        <v>2</v>
      </c>
      <c r="Q10" s="71">
        <f t="shared" si="1"/>
        <v>1621.0953647000001</v>
      </c>
      <c r="R10" s="79">
        <f t="shared" si="0"/>
        <v>5687</v>
      </c>
      <c r="S10" s="54"/>
      <c r="T10" s="54"/>
      <c r="U10" s="55"/>
      <c r="V10" s="56"/>
      <c r="W10" s="15"/>
    </row>
    <row r="11" spans="2:26" ht="20.100000000000001" customHeight="1" x14ac:dyDescent="0.2">
      <c r="B11" s="78">
        <v>2008</v>
      </c>
      <c r="C11" s="71">
        <v>1047.7951</v>
      </c>
      <c r="D11" s="72">
        <v>190</v>
      </c>
      <c r="E11" s="71">
        <v>407.93810000000002</v>
      </c>
      <c r="F11" s="72">
        <v>181</v>
      </c>
      <c r="G11" s="71">
        <v>92.074039999999997</v>
      </c>
      <c r="H11" s="72">
        <v>344</v>
      </c>
      <c r="I11" s="71">
        <v>48.528209400000001</v>
      </c>
      <c r="J11" s="72">
        <v>6639</v>
      </c>
      <c r="K11" s="71">
        <v>29.1633852</v>
      </c>
      <c r="L11" s="72">
        <v>64</v>
      </c>
      <c r="M11" s="71">
        <v>26.243300000000001</v>
      </c>
      <c r="N11" s="72">
        <v>90</v>
      </c>
      <c r="O11" s="71">
        <v>0.91500000000000004</v>
      </c>
      <c r="P11" s="72">
        <v>2</v>
      </c>
      <c r="Q11" s="71">
        <f t="shared" si="1"/>
        <v>1652.6571346000001</v>
      </c>
      <c r="R11" s="79">
        <v>7505</v>
      </c>
      <c r="S11" s="54"/>
      <c r="T11" s="54"/>
      <c r="U11" s="55"/>
      <c r="V11" s="56"/>
      <c r="W11" s="15"/>
    </row>
    <row r="12" spans="2:26" ht="20.100000000000001" customHeight="1" x14ac:dyDescent="0.2">
      <c r="B12" s="78">
        <v>2009</v>
      </c>
      <c r="C12" s="71">
        <v>1059.5808999999999</v>
      </c>
      <c r="D12" s="72">
        <v>201</v>
      </c>
      <c r="E12" s="71">
        <v>413.87400000000002</v>
      </c>
      <c r="F12" s="72">
        <v>186</v>
      </c>
      <c r="G12" s="71">
        <v>94.450019999999995</v>
      </c>
      <c r="H12" s="72">
        <v>341</v>
      </c>
      <c r="I12" s="71">
        <v>71.338581480000002</v>
      </c>
      <c r="J12" s="72">
        <v>10530</v>
      </c>
      <c r="K12" s="71">
        <v>29.119385199999996</v>
      </c>
      <c r="L12" s="72">
        <v>65</v>
      </c>
      <c r="M12" s="71">
        <v>25.263000000000002</v>
      </c>
      <c r="N12" s="72">
        <v>92</v>
      </c>
      <c r="O12" s="71">
        <v>0.91500000000000004</v>
      </c>
      <c r="P12" s="72">
        <v>2</v>
      </c>
      <c r="Q12" s="71">
        <v>1694.5408866799996</v>
      </c>
      <c r="R12" s="79">
        <v>11412</v>
      </c>
      <c r="S12" s="54"/>
      <c r="T12" s="54"/>
      <c r="U12" s="55"/>
      <c r="V12" s="56"/>
      <c r="W12" s="15"/>
    </row>
    <row r="13" spans="2:26" ht="21.95" customHeight="1" x14ac:dyDescent="0.2">
      <c r="B13" s="78">
        <v>2010</v>
      </c>
      <c r="C13" s="71">
        <v>1849.9623999999999</v>
      </c>
      <c r="D13" s="72">
        <v>243</v>
      </c>
      <c r="E13" s="71">
        <v>426.42950000000002</v>
      </c>
      <c r="F13" s="72">
        <v>195</v>
      </c>
      <c r="G13" s="71">
        <v>102.59302</v>
      </c>
      <c r="H13" s="72">
        <v>360</v>
      </c>
      <c r="I13" s="71">
        <v>154.40605338000006</v>
      </c>
      <c r="J13" s="72">
        <v>18309</v>
      </c>
      <c r="K13" s="71">
        <v>29.7673852</v>
      </c>
      <c r="L13" s="72">
        <v>68</v>
      </c>
      <c r="M13" s="71">
        <v>25.273</v>
      </c>
      <c r="N13" s="72">
        <v>93</v>
      </c>
      <c r="O13" s="71">
        <v>0.91500000000000004</v>
      </c>
      <c r="P13" s="72">
        <v>2</v>
      </c>
      <c r="Q13" s="71">
        <v>2589.34635858</v>
      </c>
      <c r="R13" s="79">
        <v>19270</v>
      </c>
      <c r="S13" s="54"/>
      <c r="T13" s="54"/>
      <c r="U13" s="55"/>
      <c r="V13" s="56"/>
    </row>
    <row r="14" spans="2:26" ht="21.95" customHeight="1" x14ac:dyDescent="0.2">
      <c r="B14" s="78">
        <v>2011</v>
      </c>
      <c r="C14" s="71">
        <v>2033.13185</v>
      </c>
      <c r="D14" s="72">
        <v>280</v>
      </c>
      <c r="E14" s="71">
        <v>435.48430000000002</v>
      </c>
      <c r="F14" s="72">
        <v>203</v>
      </c>
      <c r="G14" s="71">
        <v>105.41002</v>
      </c>
      <c r="H14" s="72">
        <v>363</v>
      </c>
      <c r="I14" s="71">
        <v>316.76303687999996</v>
      </c>
      <c r="J14" s="72">
        <v>30284</v>
      </c>
      <c r="K14" s="71">
        <v>30.3983852</v>
      </c>
      <c r="L14" s="72">
        <v>70</v>
      </c>
      <c r="M14" s="71">
        <v>25.420999999999999</v>
      </c>
      <c r="N14" s="72">
        <v>95</v>
      </c>
      <c r="O14" s="71">
        <v>0.91500000000000004</v>
      </c>
      <c r="P14" s="72">
        <v>2</v>
      </c>
      <c r="Q14" s="71">
        <f t="shared" ref="Q14:R15" si="2">SUM(C14,E14,G14,I14,K14,M14,O14)</f>
        <v>2947.5235920799996</v>
      </c>
      <c r="R14" s="79">
        <f t="shared" si="2"/>
        <v>31297</v>
      </c>
      <c r="S14" s="54"/>
      <c r="T14" s="54"/>
      <c r="U14" s="61"/>
      <c r="V14" s="62"/>
    </row>
    <row r="15" spans="2:26" ht="21.95" customHeight="1" x14ac:dyDescent="0.2">
      <c r="B15" s="80">
        <v>2012</v>
      </c>
      <c r="C15" s="73">
        <v>2320.462</v>
      </c>
      <c r="D15" s="74">
        <v>321</v>
      </c>
      <c r="E15" s="73">
        <v>438.90530000000001</v>
      </c>
      <c r="F15" s="74">
        <v>214</v>
      </c>
      <c r="G15" s="73">
        <v>106.78455</v>
      </c>
      <c r="H15" s="74">
        <v>368</v>
      </c>
      <c r="I15" s="73">
        <v>652.84050687999979</v>
      </c>
      <c r="J15" s="74">
        <v>46849</v>
      </c>
      <c r="K15" s="73">
        <v>30.301385199999999</v>
      </c>
      <c r="L15" s="74">
        <v>71</v>
      </c>
      <c r="M15" s="73">
        <v>25.277999999999999</v>
      </c>
      <c r="N15" s="74">
        <v>93</v>
      </c>
      <c r="O15" s="73">
        <v>0.91500000000000004</v>
      </c>
      <c r="P15" s="74">
        <v>2</v>
      </c>
      <c r="Q15" s="73">
        <f t="shared" si="2"/>
        <v>3575.4867420799992</v>
      </c>
      <c r="R15" s="81">
        <f t="shared" si="2"/>
        <v>47918</v>
      </c>
      <c r="S15" s="54"/>
      <c r="T15" s="54"/>
      <c r="U15" s="54"/>
      <c r="V15" s="54"/>
      <c r="W15" s="54"/>
    </row>
    <row r="16" spans="2:26" ht="21.95" customHeight="1" x14ac:dyDescent="0.2">
      <c r="B16" s="80">
        <v>2013</v>
      </c>
      <c r="C16" s="71">
        <v>2642.0825799999998</v>
      </c>
      <c r="D16" s="72">
        <v>358</v>
      </c>
      <c r="E16" s="71">
        <v>452.55279999999999</v>
      </c>
      <c r="F16" s="72">
        <v>225</v>
      </c>
      <c r="G16" s="71">
        <v>110.95654999999999</v>
      </c>
      <c r="H16" s="72">
        <v>380</v>
      </c>
      <c r="I16" s="71">
        <v>959.74159687999963</v>
      </c>
      <c r="J16" s="72">
        <v>59774</v>
      </c>
      <c r="K16" s="71">
        <v>30.5233852</v>
      </c>
      <c r="L16" s="72">
        <v>75</v>
      </c>
      <c r="M16" s="71">
        <v>25.242999999999999</v>
      </c>
      <c r="N16" s="72">
        <v>93</v>
      </c>
      <c r="O16" s="71">
        <v>0.91500000000000004</v>
      </c>
      <c r="P16" s="72">
        <v>2</v>
      </c>
      <c r="Q16" s="73">
        <f t="shared" ref="Q16:R18" si="3">SUM(C16,E16,G16,I16,K16,M16,O16)</f>
        <v>4222.0149120799997</v>
      </c>
      <c r="R16" s="81">
        <f t="shared" si="3"/>
        <v>60907</v>
      </c>
      <c r="S16" s="60"/>
      <c r="T16" s="54"/>
      <c r="U16" s="54"/>
      <c r="V16" s="54"/>
      <c r="W16" s="54"/>
    </row>
    <row r="17" spans="2:26" s="58" customFormat="1" ht="21.95" customHeight="1" x14ac:dyDescent="0.2">
      <c r="B17" s="80">
        <v>2014</v>
      </c>
      <c r="C17" s="71">
        <v>2936.44668</v>
      </c>
      <c r="D17" s="72">
        <v>384</v>
      </c>
      <c r="E17" s="71">
        <v>443.10971999999998</v>
      </c>
      <c r="F17" s="72">
        <v>234</v>
      </c>
      <c r="G17" s="71">
        <v>113.91655</v>
      </c>
      <c r="H17" s="72">
        <v>384</v>
      </c>
      <c r="I17" s="71">
        <v>1099.1090678799997</v>
      </c>
      <c r="J17" s="72">
        <v>67188</v>
      </c>
      <c r="K17" s="71">
        <v>30.7883852</v>
      </c>
      <c r="L17" s="72">
        <v>76</v>
      </c>
      <c r="M17" s="71">
        <v>25.242999999999999</v>
      </c>
      <c r="N17" s="72">
        <v>93</v>
      </c>
      <c r="O17" s="71">
        <v>0.91500000000000004</v>
      </c>
      <c r="P17" s="72">
        <v>2</v>
      </c>
      <c r="Q17" s="73">
        <f t="shared" si="3"/>
        <v>4649.5284030800003</v>
      </c>
      <c r="R17" s="81">
        <f t="shared" si="3"/>
        <v>68361</v>
      </c>
      <c r="S17" s="60"/>
      <c r="T17" s="54"/>
      <c r="U17" s="54"/>
      <c r="V17" s="54"/>
      <c r="W17" s="54"/>
      <c r="X17" s="50"/>
      <c r="Y17" s="50"/>
      <c r="Z17" s="50"/>
    </row>
    <row r="18" spans="2:26" s="58" customFormat="1" ht="21.95" customHeight="1" x14ac:dyDescent="0.2">
      <c r="B18" s="88">
        <v>2015</v>
      </c>
      <c r="C18" s="89">
        <v>3437.89993</v>
      </c>
      <c r="D18" s="90">
        <v>412</v>
      </c>
      <c r="E18" s="89">
        <v>473.76963999999998</v>
      </c>
      <c r="F18" s="90">
        <v>247</v>
      </c>
      <c r="G18" s="89">
        <v>116.15304999999999</v>
      </c>
      <c r="H18" s="90">
        <v>392</v>
      </c>
      <c r="I18" s="89">
        <v>1260.0308248799997</v>
      </c>
      <c r="J18" s="90">
        <v>73730</v>
      </c>
      <c r="K18" s="89">
        <v>30.7883852</v>
      </c>
      <c r="L18" s="90">
        <v>76</v>
      </c>
      <c r="M18" s="89">
        <v>25.242999999999999</v>
      </c>
      <c r="N18" s="90">
        <v>93</v>
      </c>
      <c r="O18" s="89">
        <v>0.91500000000000004</v>
      </c>
      <c r="P18" s="90">
        <v>2</v>
      </c>
      <c r="Q18" s="89">
        <f t="shared" si="3"/>
        <v>5344.7998300800009</v>
      </c>
      <c r="R18" s="91">
        <f t="shared" si="3"/>
        <v>74952</v>
      </c>
      <c r="S18" s="60"/>
      <c r="T18" s="54"/>
      <c r="U18" s="54"/>
      <c r="V18" s="54"/>
      <c r="W18" s="54"/>
      <c r="X18" s="50"/>
      <c r="Y18" s="50"/>
      <c r="Z18" s="50"/>
    </row>
    <row r="19" spans="2:26" ht="40.5" customHeight="1" thickBot="1" x14ac:dyDescent="0.25">
      <c r="B19" s="82" t="s">
        <v>62</v>
      </c>
      <c r="C19" s="83">
        <v>2349130.88</v>
      </c>
      <c r="D19" s="84">
        <v>399</v>
      </c>
      <c r="E19" s="83">
        <v>314994</v>
      </c>
      <c r="F19" s="84">
        <v>128</v>
      </c>
      <c r="G19" s="83">
        <v>81314.8</v>
      </c>
      <c r="H19" s="84">
        <v>291</v>
      </c>
      <c r="I19" s="83">
        <v>489260.37000000011</v>
      </c>
      <c r="J19" s="84">
        <v>19021</v>
      </c>
      <c r="K19" s="83">
        <v>14721</v>
      </c>
      <c r="L19" s="84">
        <v>39</v>
      </c>
      <c r="M19" s="83">
        <v>2774.5</v>
      </c>
      <c r="N19" s="84">
        <v>26</v>
      </c>
      <c r="O19" s="85">
        <v>0.92</v>
      </c>
      <c r="P19" s="84">
        <v>2</v>
      </c>
      <c r="Q19" s="87">
        <f>C19+E19+G19+I19+K19+M19+O19</f>
        <v>3252196.4699999997</v>
      </c>
      <c r="R19" s="86">
        <f>SUM(D19,F19,H19,J19,L19,N19,P19)</f>
        <v>19906</v>
      </c>
      <c r="S19" s="60"/>
      <c r="T19" s="54"/>
      <c r="U19" s="54"/>
      <c r="V19" s="54"/>
      <c r="W19" s="54"/>
    </row>
    <row r="20" spans="2:26" s="15" customFormat="1" ht="17.100000000000001" customHeight="1" x14ac:dyDescent="0.2">
      <c r="B20" s="67" t="s">
        <v>46</v>
      </c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8"/>
      <c r="R20" s="68"/>
      <c r="S20" s="60"/>
      <c r="T20" s="54"/>
      <c r="U20" s="54"/>
      <c r="V20" s="54"/>
      <c r="W20" s="54"/>
    </row>
    <row r="21" spans="2:26" s="15" customFormat="1" ht="24.95" customHeight="1" x14ac:dyDescent="0.2">
      <c r="B21" s="94" t="s">
        <v>51</v>
      </c>
      <c r="C21" s="94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T21" s="57"/>
      <c r="U21" s="57"/>
      <c r="V21" s="57"/>
    </row>
    <row r="22" spans="2:26" x14ac:dyDescent="0.2">
      <c r="B22" s="63" t="s">
        <v>61</v>
      </c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38"/>
      <c r="Q22" s="38"/>
      <c r="R22" s="38"/>
      <c r="S22" s="13"/>
      <c r="T22" s="58"/>
      <c r="U22" s="58"/>
      <c r="V22" s="58"/>
      <c r="W22" s="13"/>
      <c r="X22" s="13"/>
      <c r="Y22" s="13"/>
      <c r="Z22" s="13"/>
    </row>
    <row r="23" spans="2:26" x14ac:dyDescent="0.2"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1"/>
      <c r="R23" s="11"/>
      <c r="S23" s="13"/>
      <c r="T23" s="58"/>
      <c r="U23" s="58"/>
      <c r="V23" s="58"/>
      <c r="W23" s="13"/>
      <c r="X23" s="13"/>
      <c r="Y23" s="13"/>
      <c r="Z23" s="13"/>
    </row>
    <row r="24" spans="2:26" x14ac:dyDescent="0.2"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1"/>
      <c r="R24" s="11"/>
      <c r="S24" s="13"/>
      <c r="T24" s="58"/>
      <c r="U24" s="58"/>
      <c r="V24" s="58"/>
      <c r="W24" s="13"/>
      <c r="X24" s="13"/>
      <c r="Y24" s="13"/>
      <c r="Z24" s="13"/>
    </row>
    <row r="25" spans="2:26" x14ac:dyDescent="0.2"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1"/>
      <c r="R25" s="11"/>
      <c r="S25" s="13"/>
      <c r="T25" s="58"/>
      <c r="U25" s="58"/>
      <c r="V25" s="58"/>
      <c r="W25" s="13"/>
      <c r="X25" s="13"/>
      <c r="Y25" s="13"/>
      <c r="Z25" s="13"/>
    </row>
    <row r="26" spans="2:26" ht="12.75" customHeight="1" x14ac:dyDescent="0.2"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P26" s="11"/>
      <c r="R26" s="11"/>
      <c r="S26" s="13"/>
      <c r="T26" s="58"/>
      <c r="U26" s="58"/>
      <c r="V26" s="58"/>
      <c r="W26" s="13"/>
      <c r="X26" s="13"/>
      <c r="Y26" s="13"/>
      <c r="Z26" s="13"/>
    </row>
    <row r="27" spans="2:26" x14ac:dyDescent="0.2">
      <c r="C27" s="1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11"/>
      <c r="Q27" s="11"/>
      <c r="R27" s="11"/>
      <c r="S27" s="13"/>
      <c r="T27" s="58"/>
      <c r="U27" s="58"/>
      <c r="V27" s="58"/>
      <c r="W27" s="13"/>
      <c r="X27" s="13"/>
      <c r="Y27" s="13"/>
      <c r="Z27" s="13"/>
    </row>
    <row r="28" spans="2:26" x14ac:dyDescent="0.2">
      <c r="P28" s="11"/>
      <c r="Q28" s="11"/>
      <c r="R28" s="11"/>
      <c r="S28" s="13"/>
      <c r="T28" s="13"/>
      <c r="U28" s="13"/>
      <c r="V28" s="13"/>
      <c r="W28" s="13"/>
      <c r="X28" s="13"/>
      <c r="Y28" s="13"/>
      <c r="Z28" s="13"/>
    </row>
    <row r="29" spans="2:26" x14ac:dyDescent="0.2">
      <c r="P29" s="11"/>
      <c r="Q29" s="11"/>
      <c r="R29" s="11"/>
      <c r="S29" s="13"/>
      <c r="T29" s="13"/>
      <c r="U29" s="13"/>
      <c r="V29" s="13"/>
      <c r="W29" s="13"/>
      <c r="X29" s="13"/>
      <c r="Y29" s="13"/>
      <c r="Z29" s="13"/>
    </row>
    <row r="30" spans="2:26" x14ac:dyDescent="0.2">
      <c r="P30" s="11"/>
      <c r="Q30" s="11"/>
      <c r="R30" s="11"/>
      <c r="S30" s="13"/>
      <c r="T30" s="13"/>
      <c r="U30" s="13"/>
      <c r="V30" s="13"/>
      <c r="W30" s="13"/>
      <c r="X30" s="13"/>
      <c r="Y30" s="13"/>
      <c r="Z30" s="13"/>
    </row>
    <row r="31" spans="2:26" x14ac:dyDescent="0.2">
      <c r="P31" s="11"/>
      <c r="Q31" s="11"/>
      <c r="R31" s="11"/>
      <c r="S31" s="13"/>
      <c r="T31" s="13"/>
      <c r="U31" s="13"/>
      <c r="V31" s="13"/>
      <c r="W31" s="13"/>
      <c r="X31" s="13"/>
      <c r="Y31" s="13"/>
      <c r="Z31" s="13"/>
    </row>
    <row r="32" spans="2:26" x14ac:dyDescent="0.2">
      <c r="P32" s="11"/>
      <c r="Q32" s="11"/>
      <c r="R32" s="11"/>
      <c r="S32" s="13"/>
      <c r="T32" s="13"/>
      <c r="U32" s="13"/>
      <c r="V32" s="13"/>
      <c r="W32" s="13"/>
      <c r="X32" s="13"/>
      <c r="Y32" s="13"/>
      <c r="Z32" s="13"/>
    </row>
    <row r="33" spans="16:26" x14ac:dyDescent="0.2">
      <c r="P33" s="11"/>
      <c r="Q33" s="11"/>
      <c r="R33" s="11"/>
      <c r="S33" s="13"/>
      <c r="T33" s="13"/>
      <c r="U33" s="13"/>
      <c r="V33" s="13"/>
      <c r="W33" s="13"/>
      <c r="X33" s="13"/>
      <c r="Y33" s="13"/>
      <c r="Z33" s="13"/>
    </row>
    <row r="34" spans="16:26" x14ac:dyDescent="0.2">
      <c r="P34" s="11"/>
      <c r="Q34" s="11"/>
      <c r="R34" s="11"/>
      <c r="S34" s="13"/>
      <c r="T34" s="13"/>
      <c r="U34" s="13"/>
      <c r="V34" s="13"/>
      <c r="W34" s="13"/>
      <c r="X34" s="13"/>
      <c r="Y34" s="13"/>
      <c r="Z34" s="13"/>
    </row>
    <row r="35" spans="16:26" x14ac:dyDescent="0.2">
      <c r="P35" s="11"/>
      <c r="Q35" s="11"/>
      <c r="R35" s="11"/>
      <c r="S35" s="13"/>
      <c r="T35" s="13"/>
      <c r="U35" s="13"/>
      <c r="V35" s="13"/>
      <c r="W35" s="13"/>
      <c r="X35" s="13"/>
      <c r="Y35" s="13"/>
      <c r="Z35" s="13"/>
    </row>
    <row r="36" spans="16:26" x14ac:dyDescent="0.2">
      <c r="P36" s="11"/>
      <c r="Q36" s="11"/>
      <c r="R36" s="11"/>
      <c r="S36" s="13"/>
      <c r="T36" s="13"/>
      <c r="U36" s="13"/>
      <c r="V36" s="13"/>
      <c r="W36" s="13"/>
      <c r="X36" s="13"/>
      <c r="Y36" s="13"/>
      <c r="Z36" s="13"/>
    </row>
    <row r="37" spans="16:26" x14ac:dyDescent="0.2">
      <c r="P37" s="11"/>
      <c r="Q37" s="11"/>
      <c r="R37" s="11"/>
      <c r="S37" s="13"/>
      <c r="T37" s="13"/>
      <c r="U37" s="13"/>
      <c r="V37" s="13"/>
      <c r="W37" s="13"/>
      <c r="X37" s="13"/>
      <c r="Y37" s="13"/>
      <c r="Z37" s="13"/>
    </row>
    <row r="38" spans="16:26" x14ac:dyDescent="0.2">
      <c r="P38" s="11"/>
      <c r="Q38" s="11"/>
      <c r="R38" s="11"/>
      <c r="S38" s="13"/>
      <c r="T38" s="13"/>
      <c r="U38" s="13"/>
      <c r="V38" s="13"/>
      <c r="W38" s="13"/>
      <c r="X38" s="13"/>
      <c r="Y38" s="13"/>
      <c r="Z38" s="13"/>
    </row>
    <row r="39" spans="16:26" x14ac:dyDescent="0.2">
      <c r="P39" s="11"/>
      <c r="Q39" s="11"/>
      <c r="R39" s="11"/>
      <c r="S39" s="13"/>
      <c r="T39" s="13"/>
      <c r="U39" s="13"/>
      <c r="V39" s="13"/>
      <c r="W39" s="13"/>
      <c r="X39" s="13"/>
      <c r="Y39" s="13"/>
      <c r="Z39" s="13"/>
    </row>
    <row r="40" spans="16:26" x14ac:dyDescent="0.2">
      <c r="P40" s="11"/>
      <c r="Q40" s="11"/>
      <c r="R40" s="11"/>
      <c r="S40" s="13"/>
      <c r="T40" s="13"/>
      <c r="U40" s="13"/>
      <c r="V40" s="13"/>
      <c r="W40" s="13"/>
      <c r="X40" s="13"/>
      <c r="Y40" s="13"/>
      <c r="Z40" s="13"/>
    </row>
    <row r="41" spans="16:26" x14ac:dyDescent="0.2">
      <c r="P41" s="11"/>
      <c r="Q41" s="11"/>
      <c r="R41" s="11"/>
      <c r="S41" s="13"/>
      <c r="T41" s="13"/>
      <c r="U41" s="13"/>
      <c r="V41" s="13"/>
      <c r="W41" s="13"/>
      <c r="X41" s="13"/>
      <c r="Y41" s="13"/>
      <c r="Z41" s="13"/>
    </row>
    <row r="42" spans="16:26" x14ac:dyDescent="0.2">
      <c r="P42" s="11"/>
      <c r="Q42" s="11"/>
      <c r="R42" s="11"/>
      <c r="S42" s="13"/>
      <c r="T42" s="13"/>
      <c r="U42" s="13"/>
      <c r="V42" s="13"/>
      <c r="W42" s="13"/>
      <c r="X42" s="13"/>
      <c r="Y42" s="13"/>
      <c r="Z42" s="13"/>
    </row>
    <row r="43" spans="16:26" x14ac:dyDescent="0.2">
      <c r="P43" s="11"/>
      <c r="Q43" s="11"/>
      <c r="R43" s="11"/>
      <c r="S43" s="13"/>
      <c r="T43" s="13"/>
      <c r="U43" s="13"/>
      <c r="V43" s="13"/>
      <c r="W43" s="13"/>
      <c r="X43" s="13"/>
      <c r="Y43" s="13"/>
      <c r="Z43" s="13"/>
    </row>
    <row r="44" spans="16:26" x14ac:dyDescent="0.2">
      <c r="P44" s="11"/>
      <c r="Q44" s="11"/>
      <c r="R44" s="11"/>
      <c r="S44" s="13"/>
      <c r="T44" s="13"/>
      <c r="U44" s="13"/>
      <c r="V44" s="13"/>
      <c r="W44" s="13"/>
      <c r="X44" s="13"/>
      <c r="Y44" s="13"/>
      <c r="Z44" s="13"/>
    </row>
    <row r="45" spans="16:26" x14ac:dyDescent="0.2">
      <c r="P45" s="11"/>
      <c r="Q45" s="11"/>
      <c r="R45" s="11"/>
      <c r="S45" s="13"/>
      <c r="T45" s="13"/>
      <c r="U45" s="13"/>
      <c r="V45" s="13"/>
      <c r="W45" s="13"/>
      <c r="X45" s="13"/>
      <c r="Y45" s="13"/>
      <c r="Z45" s="13"/>
    </row>
    <row r="46" spans="16:26" x14ac:dyDescent="0.2">
      <c r="P46" s="11"/>
      <c r="Q46" s="11"/>
      <c r="R46" s="11"/>
      <c r="S46" s="13"/>
      <c r="T46" s="13"/>
      <c r="U46" s="13"/>
      <c r="V46" s="13"/>
      <c r="W46" s="13"/>
      <c r="X46" s="13"/>
      <c r="Y46" s="13"/>
      <c r="Z46" s="13"/>
    </row>
    <row r="47" spans="16:26" x14ac:dyDescent="0.2">
      <c r="P47" s="11"/>
      <c r="Q47" s="11"/>
      <c r="R47" s="11"/>
      <c r="S47" s="13"/>
      <c r="T47" s="13"/>
      <c r="U47" s="13"/>
      <c r="V47" s="13"/>
      <c r="W47" s="13"/>
      <c r="X47" s="13"/>
      <c r="Y47" s="13"/>
      <c r="Z47" s="13"/>
    </row>
    <row r="48" spans="16:26" x14ac:dyDescent="0.2">
      <c r="P48" s="11"/>
      <c r="Q48" s="11"/>
      <c r="R48" s="11"/>
      <c r="S48" s="13"/>
      <c r="T48" s="13"/>
      <c r="U48" s="13"/>
      <c r="V48" s="13"/>
      <c r="W48" s="13"/>
      <c r="X48" s="13"/>
      <c r="Y48" s="13"/>
      <c r="Z48" s="13"/>
    </row>
    <row r="49" spans="16:26" x14ac:dyDescent="0.2">
      <c r="P49" s="11"/>
      <c r="Q49" s="11"/>
      <c r="R49" s="11"/>
      <c r="S49" s="13"/>
      <c r="T49" s="13"/>
      <c r="U49" s="13"/>
      <c r="V49" s="13"/>
      <c r="W49" s="13"/>
      <c r="X49" s="13"/>
      <c r="Y49" s="13"/>
      <c r="Z49" s="13"/>
    </row>
    <row r="50" spans="16:26" x14ac:dyDescent="0.2">
      <c r="P50" s="11"/>
      <c r="Q50" s="11"/>
      <c r="R50" s="11"/>
      <c r="S50" s="13"/>
      <c r="T50" s="13"/>
      <c r="U50" s="13"/>
      <c r="V50" s="13"/>
      <c r="W50" s="13"/>
      <c r="X50" s="13"/>
      <c r="Y50" s="13"/>
      <c r="Z50" s="13"/>
    </row>
    <row r="51" spans="16:26" x14ac:dyDescent="0.2">
      <c r="P51" s="11"/>
      <c r="Q51" s="11"/>
      <c r="R51" s="11"/>
      <c r="S51" s="13"/>
      <c r="T51" s="13"/>
      <c r="U51" s="13"/>
      <c r="V51" s="13"/>
      <c r="W51" s="13"/>
      <c r="X51" s="13"/>
      <c r="Y51" s="13"/>
      <c r="Z51" s="13"/>
    </row>
    <row r="52" spans="16:26" x14ac:dyDescent="0.2">
      <c r="P52" s="11"/>
      <c r="Q52" s="11"/>
      <c r="R52" s="11"/>
      <c r="S52" s="13"/>
      <c r="T52" s="13"/>
      <c r="U52" s="13"/>
      <c r="V52" s="13"/>
      <c r="W52" s="13"/>
      <c r="X52" s="13"/>
      <c r="Y52" s="13"/>
      <c r="Z52" s="13"/>
    </row>
    <row r="53" spans="16:26" x14ac:dyDescent="0.2">
      <c r="P53" s="11"/>
      <c r="Q53" s="11"/>
      <c r="R53" s="11"/>
      <c r="S53" s="13"/>
      <c r="T53" s="13"/>
      <c r="U53" s="13"/>
      <c r="V53" s="13"/>
      <c r="W53" s="13"/>
      <c r="X53" s="13"/>
      <c r="Y53" s="13"/>
      <c r="Z53" s="13"/>
    </row>
    <row r="54" spans="16:26" x14ac:dyDescent="0.2">
      <c r="P54" s="11"/>
      <c r="Q54" s="11"/>
      <c r="R54" s="11"/>
      <c r="S54" s="13"/>
      <c r="T54" s="13"/>
      <c r="U54" s="13"/>
      <c r="V54" s="13"/>
      <c r="W54" s="13"/>
      <c r="X54" s="13"/>
      <c r="Y54" s="13"/>
      <c r="Z54" s="13"/>
    </row>
    <row r="55" spans="16:26" x14ac:dyDescent="0.2">
      <c r="P55" s="11"/>
      <c r="Q55" s="11"/>
      <c r="R55" s="11"/>
      <c r="S55" s="13"/>
      <c r="T55" s="13"/>
      <c r="U55" s="13"/>
      <c r="V55" s="13"/>
      <c r="W55" s="13"/>
      <c r="X55" s="13"/>
      <c r="Y55" s="13"/>
      <c r="Z55" s="13"/>
    </row>
    <row r="56" spans="16:26" x14ac:dyDescent="0.2">
      <c r="P56" s="11"/>
      <c r="Q56" s="11"/>
      <c r="R56" s="11"/>
      <c r="S56" s="13"/>
      <c r="T56" s="13"/>
      <c r="U56" s="13"/>
      <c r="V56" s="13"/>
      <c r="W56" s="13"/>
      <c r="X56" s="13"/>
      <c r="Y56" s="13"/>
      <c r="Z56" s="13"/>
    </row>
    <row r="57" spans="16:26" x14ac:dyDescent="0.2">
      <c r="P57" s="11"/>
      <c r="Q57" s="11"/>
      <c r="R57" s="11"/>
      <c r="S57" s="13"/>
      <c r="T57" s="13"/>
      <c r="U57" s="13"/>
      <c r="V57" s="13"/>
      <c r="W57" s="13"/>
      <c r="X57" s="13"/>
      <c r="Y57" s="13"/>
      <c r="Z57" s="13"/>
    </row>
    <row r="58" spans="16:26" x14ac:dyDescent="0.2">
      <c r="P58" s="11"/>
      <c r="Q58" s="11"/>
      <c r="R58" s="11"/>
      <c r="S58" s="13"/>
      <c r="T58" s="13"/>
      <c r="U58" s="13"/>
      <c r="V58" s="13"/>
      <c r="W58" s="13"/>
      <c r="X58" s="13"/>
      <c r="Y58" s="13"/>
      <c r="Z58" s="13"/>
    </row>
    <row r="59" spans="16:26" x14ac:dyDescent="0.2">
      <c r="P59" s="11"/>
      <c r="Q59" s="11"/>
      <c r="R59" s="11"/>
      <c r="S59" s="13"/>
      <c r="T59" s="13"/>
      <c r="U59" s="13"/>
      <c r="V59" s="13"/>
      <c r="W59" s="13"/>
      <c r="X59" s="13"/>
      <c r="Y59" s="13"/>
      <c r="Z59" s="13"/>
    </row>
    <row r="60" spans="16:26" x14ac:dyDescent="0.2">
      <c r="P60" s="11"/>
      <c r="Q60" s="11"/>
      <c r="R60" s="11"/>
      <c r="S60" s="13"/>
      <c r="T60" s="13"/>
      <c r="U60" s="13"/>
      <c r="V60" s="13"/>
      <c r="W60" s="13"/>
      <c r="X60" s="13"/>
      <c r="Y60" s="13"/>
      <c r="Z60" s="13"/>
    </row>
    <row r="61" spans="16:26" x14ac:dyDescent="0.2">
      <c r="P61" s="11"/>
      <c r="Q61" s="11"/>
      <c r="R61" s="11"/>
      <c r="S61" s="13"/>
      <c r="T61" s="13"/>
      <c r="U61" s="13"/>
      <c r="V61" s="13"/>
      <c r="W61" s="13"/>
      <c r="X61" s="13"/>
      <c r="Y61" s="13"/>
      <c r="Z61" s="13"/>
    </row>
    <row r="62" spans="16:26" x14ac:dyDescent="0.2">
      <c r="P62" s="11"/>
      <c r="Q62" s="11"/>
      <c r="R62" s="11"/>
      <c r="S62" s="13"/>
      <c r="T62" s="13"/>
      <c r="U62" s="13"/>
      <c r="V62" s="13"/>
      <c r="W62" s="13"/>
      <c r="X62" s="13"/>
      <c r="Y62" s="13"/>
      <c r="Z62" s="13"/>
    </row>
    <row r="63" spans="16:26" x14ac:dyDescent="0.2">
      <c r="P63" s="11"/>
      <c r="Q63" s="11"/>
      <c r="R63" s="11"/>
      <c r="S63" s="13"/>
      <c r="T63" s="13"/>
      <c r="U63" s="13"/>
      <c r="V63" s="13"/>
      <c r="W63" s="13"/>
      <c r="X63" s="13"/>
      <c r="Y63" s="13"/>
      <c r="Z63" s="13"/>
    </row>
    <row r="64" spans="16:26" x14ac:dyDescent="0.2">
      <c r="P64" s="11"/>
      <c r="Q64" s="11"/>
      <c r="R64" s="11"/>
      <c r="S64" s="13"/>
      <c r="T64" s="13"/>
      <c r="U64" s="13"/>
      <c r="V64" s="13"/>
      <c r="W64" s="13"/>
      <c r="X64" s="13"/>
      <c r="Y64" s="13"/>
      <c r="Z64" s="13"/>
    </row>
    <row r="65" spans="16:26" x14ac:dyDescent="0.2">
      <c r="P65" s="11"/>
      <c r="Q65" s="11"/>
      <c r="R65" s="11"/>
      <c r="S65" s="13"/>
      <c r="T65" s="13"/>
      <c r="U65" s="13"/>
      <c r="V65" s="13"/>
      <c r="W65" s="13"/>
      <c r="X65" s="13"/>
      <c r="Y65" s="13"/>
      <c r="Z65" s="13"/>
    </row>
    <row r="66" spans="16:26" x14ac:dyDescent="0.2">
      <c r="P66" s="11"/>
      <c r="Q66" s="11"/>
      <c r="R66" s="11"/>
      <c r="S66" s="13"/>
      <c r="T66" s="13"/>
      <c r="U66" s="13"/>
      <c r="V66" s="13"/>
      <c r="W66" s="13"/>
      <c r="X66" s="13"/>
      <c r="Y66" s="13"/>
      <c r="Z66" s="13"/>
    </row>
    <row r="67" spans="16:26" x14ac:dyDescent="0.2">
      <c r="P67" s="11"/>
      <c r="Q67" s="11"/>
      <c r="R67" s="11"/>
      <c r="S67" s="13"/>
      <c r="T67" s="13"/>
      <c r="U67" s="13"/>
      <c r="V67" s="13"/>
      <c r="W67" s="13"/>
      <c r="X67" s="13"/>
      <c r="Y67" s="13"/>
      <c r="Z67" s="13"/>
    </row>
    <row r="68" spans="16:26" x14ac:dyDescent="0.2">
      <c r="P68" s="11"/>
      <c r="Q68" s="11"/>
      <c r="R68" s="11"/>
      <c r="S68" s="13"/>
      <c r="T68" s="13"/>
      <c r="U68" s="13"/>
      <c r="V68" s="13"/>
      <c r="W68" s="13"/>
      <c r="X68" s="13"/>
      <c r="Y68" s="13"/>
      <c r="Z68" s="13"/>
    </row>
    <row r="69" spans="16:26" x14ac:dyDescent="0.2">
      <c r="P69" s="11"/>
      <c r="Q69" s="11"/>
      <c r="R69" s="11"/>
      <c r="S69" s="13"/>
      <c r="T69" s="13"/>
      <c r="U69" s="13"/>
      <c r="V69" s="13"/>
      <c r="W69" s="13"/>
      <c r="X69" s="13"/>
      <c r="Y69" s="13"/>
      <c r="Z69" s="13"/>
    </row>
  </sheetData>
  <mergeCells count="12">
    <mergeCell ref="Q3:R3"/>
    <mergeCell ref="B21:R21"/>
    <mergeCell ref="B2:R2"/>
    <mergeCell ref="T2:V2"/>
    <mergeCell ref="B3:B4"/>
    <mergeCell ref="C3:D3"/>
    <mergeCell ref="E3:F3"/>
    <mergeCell ref="G3:H3"/>
    <mergeCell ref="I3:J3"/>
    <mergeCell ref="K3:L3"/>
    <mergeCell ref="M3:N3"/>
    <mergeCell ref="O3:P3"/>
  </mergeCells>
  <pageMargins left="0.39370078740157483" right="0.39370078740157483" top="0.39370078740157483" bottom="0.39370078740157483" header="0.51181102362204722" footer="0.51181102362204722"/>
  <pageSetup paperSize="9" scale="9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AE35"/>
  <sheetViews>
    <sheetView workbookViewId="0">
      <pane xSplit="1" ySplit="2" topLeftCell="K3" activePane="bottomRight" state="frozen"/>
      <selection activeCell="I44" sqref="I44"/>
      <selection pane="topRight" activeCell="I44" sqref="I44"/>
      <selection pane="bottomLeft" activeCell="I44" sqref="I44"/>
      <selection pane="bottomRight" activeCell="I44" sqref="I44"/>
    </sheetView>
  </sheetViews>
  <sheetFormatPr baseColWidth="10" defaultColWidth="9.140625" defaultRowHeight="12.75" x14ac:dyDescent="0.2"/>
  <cols>
    <col min="1" max="1" width="9.140625" customWidth="1"/>
    <col min="2" max="2" width="10" bestFit="1" customWidth="1"/>
    <col min="3" max="3" width="13.140625" bestFit="1" customWidth="1"/>
    <col min="4" max="4" width="9" bestFit="1" customWidth="1"/>
    <col min="5" max="5" width="11.5703125" bestFit="1" customWidth="1"/>
    <col min="6" max="6" width="19.28515625" bestFit="1" customWidth="1"/>
    <col min="7" max="7" width="15.5703125" bestFit="1" customWidth="1"/>
    <col min="8" max="8" width="11" bestFit="1" customWidth="1"/>
    <col min="9" max="9" width="11.42578125" style="20" customWidth="1"/>
    <col min="10" max="11" width="11.42578125" customWidth="1"/>
    <col min="12" max="12" width="6.7109375" customWidth="1"/>
    <col min="13" max="13" width="13.140625" bestFit="1" customWidth="1"/>
    <col min="14" max="14" width="7.140625" bestFit="1" customWidth="1"/>
    <col min="15" max="15" width="11.5703125" bestFit="1" customWidth="1"/>
    <col min="16" max="16" width="19.7109375" bestFit="1" customWidth="1"/>
    <col min="17" max="17" width="14.85546875" bestFit="1" customWidth="1"/>
    <col min="18" max="18" width="11" bestFit="1" customWidth="1"/>
    <col min="19" max="21" width="9.140625" style="35" customWidth="1"/>
    <col min="22" max="23" width="9.140625" customWidth="1"/>
    <col min="24" max="24" width="17.7109375" bestFit="1" customWidth="1"/>
    <col min="25" max="26" width="9.140625" customWidth="1"/>
    <col min="27" max="27" width="23.140625" bestFit="1" customWidth="1"/>
  </cols>
  <sheetData>
    <row r="1" spans="1:27" x14ac:dyDescent="0.2">
      <c r="A1" s="18" t="s">
        <v>7</v>
      </c>
      <c r="K1" s="18" t="s">
        <v>1</v>
      </c>
    </row>
    <row r="2" spans="1:27" s="17" customFormat="1" x14ac:dyDescent="0.2">
      <c r="A2" s="16" t="s">
        <v>0</v>
      </c>
      <c r="B2" s="19" t="s">
        <v>38</v>
      </c>
      <c r="C2" s="19" t="s">
        <v>56</v>
      </c>
      <c r="D2" s="19" t="s">
        <v>34</v>
      </c>
      <c r="E2" s="19" t="s">
        <v>57</v>
      </c>
      <c r="F2" s="19" t="s">
        <v>58</v>
      </c>
      <c r="G2" s="19" t="s">
        <v>59</v>
      </c>
      <c r="H2" s="19" t="s">
        <v>60</v>
      </c>
      <c r="I2" s="21" t="s">
        <v>2</v>
      </c>
      <c r="J2" s="34"/>
      <c r="K2" s="34"/>
      <c r="L2" s="19" t="s">
        <v>38</v>
      </c>
      <c r="M2" s="19" t="s">
        <v>33</v>
      </c>
      <c r="N2" s="19" t="s">
        <v>34</v>
      </c>
      <c r="O2" s="19" t="s">
        <v>36</v>
      </c>
      <c r="P2" s="17" t="s">
        <v>39</v>
      </c>
      <c r="Q2" s="19" t="s">
        <v>35</v>
      </c>
      <c r="R2" s="19" t="s">
        <v>37</v>
      </c>
      <c r="S2" s="5" t="s">
        <v>2</v>
      </c>
      <c r="T2" s="3"/>
      <c r="U2" s="3"/>
      <c r="V2" s="30" t="s">
        <v>4</v>
      </c>
      <c r="W2" s="30" t="s">
        <v>6</v>
      </c>
      <c r="X2" s="31" t="s">
        <v>49</v>
      </c>
      <c r="Y2" s="32" t="s">
        <v>3</v>
      </c>
      <c r="Z2" s="32" t="s">
        <v>5</v>
      </c>
      <c r="AA2" s="33" t="s">
        <v>50</v>
      </c>
    </row>
    <row r="3" spans="1:27" x14ac:dyDescent="0.2">
      <c r="A3" s="6" t="s">
        <v>8</v>
      </c>
      <c r="B3" s="1">
        <v>65.885000000000005</v>
      </c>
      <c r="C3" s="1">
        <v>19.215</v>
      </c>
      <c r="D3" s="1">
        <v>1.5515000000000001</v>
      </c>
      <c r="E3" s="1">
        <v>1.066452</v>
      </c>
      <c r="F3" s="1">
        <v>3.2679999999999998</v>
      </c>
      <c r="G3" s="1">
        <v>0.80200000000000005</v>
      </c>
      <c r="H3" s="1">
        <v>0</v>
      </c>
      <c r="I3" s="20">
        <f t="shared" ref="I3:I35" si="0">SUM(B3:H3)</f>
        <v>91.787952000000018</v>
      </c>
      <c r="J3" s="44">
        <v>2001</v>
      </c>
      <c r="K3" s="35"/>
      <c r="L3" s="36">
        <v>53</v>
      </c>
      <c r="M3" s="36">
        <v>5</v>
      </c>
      <c r="N3" s="36">
        <v>19</v>
      </c>
      <c r="O3" s="36">
        <v>122</v>
      </c>
      <c r="P3" s="37">
        <v>4</v>
      </c>
      <c r="Q3" s="36">
        <v>2</v>
      </c>
      <c r="R3" s="36">
        <v>0</v>
      </c>
      <c r="S3" s="35">
        <f t="shared" ref="S3:S35" si="1">SUM(L3:R3)</f>
        <v>205</v>
      </c>
      <c r="V3" s="1">
        <v>1.6539999999999999</v>
      </c>
      <c r="W3" s="1">
        <v>1.6140000000000001</v>
      </c>
      <c r="X3">
        <f t="shared" ref="X3:X35" si="2">SUM(V3:W3)</f>
        <v>3.2679999999999998</v>
      </c>
      <c r="Y3" s="1">
        <v>1</v>
      </c>
      <c r="Z3" s="1">
        <v>3</v>
      </c>
      <c r="AA3">
        <f t="shared" ref="AA3:AA35" si="3">SUM(Y3:Z3)</f>
        <v>4</v>
      </c>
    </row>
    <row r="4" spans="1:27" x14ac:dyDescent="0.2">
      <c r="A4" s="6" t="s">
        <v>9</v>
      </c>
      <c r="B4" s="1">
        <v>111.254</v>
      </c>
      <c r="C4" s="1">
        <v>30.646999999999998</v>
      </c>
      <c r="D4" s="1">
        <v>2.5103</v>
      </c>
      <c r="E4" s="1">
        <v>1.6854210000000001</v>
      </c>
      <c r="F4" s="1">
        <v>10.715</v>
      </c>
      <c r="G4" s="1">
        <v>0.80800000000000005</v>
      </c>
      <c r="H4" s="1">
        <v>0.25</v>
      </c>
      <c r="I4" s="20">
        <f t="shared" si="0"/>
        <v>157.869721</v>
      </c>
      <c r="J4" s="44">
        <v>2002</v>
      </c>
      <c r="K4" s="35"/>
      <c r="L4" s="1">
        <v>66</v>
      </c>
      <c r="M4" s="1">
        <v>10</v>
      </c>
      <c r="N4" s="1">
        <v>40</v>
      </c>
      <c r="O4" s="1">
        <v>264</v>
      </c>
      <c r="P4">
        <v>19</v>
      </c>
      <c r="Q4" s="1">
        <v>3</v>
      </c>
      <c r="R4" s="1">
        <v>1</v>
      </c>
      <c r="S4" s="35">
        <f t="shared" si="1"/>
        <v>403</v>
      </c>
      <c r="V4" s="1">
        <v>6.7</v>
      </c>
      <c r="W4" s="1">
        <v>4.0149999999999997</v>
      </c>
      <c r="X4">
        <f t="shared" si="2"/>
        <v>10.715</v>
      </c>
      <c r="Y4" s="1">
        <v>9</v>
      </c>
      <c r="Z4" s="1">
        <v>10</v>
      </c>
      <c r="AA4">
        <f t="shared" si="3"/>
        <v>19</v>
      </c>
    </row>
    <row r="5" spans="1:27" x14ac:dyDescent="0.2">
      <c r="A5" s="6" t="s">
        <v>10</v>
      </c>
      <c r="B5" s="1">
        <v>170.01900000000001</v>
      </c>
      <c r="C5" s="1">
        <v>49.726999999999997</v>
      </c>
      <c r="D5" s="1">
        <v>4.7153</v>
      </c>
      <c r="E5" s="1">
        <v>2.2012659999999999</v>
      </c>
      <c r="F5" s="1">
        <v>13.277000000000001</v>
      </c>
      <c r="G5" s="1">
        <v>0.80800000000000005</v>
      </c>
      <c r="H5" s="1">
        <v>0.25</v>
      </c>
      <c r="I5" s="20">
        <f t="shared" si="0"/>
        <v>240.99756600000001</v>
      </c>
      <c r="J5" s="44">
        <v>2002</v>
      </c>
      <c r="K5" s="35"/>
      <c r="L5" s="1">
        <v>72</v>
      </c>
      <c r="M5" s="1">
        <v>15</v>
      </c>
      <c r="N5" s="1">
        <v>51</v>
      </c>
      <c r="O5" s="1">
        <v>331</v>
      </c>
      <c r="P5">
        <v>27</v>
      </c>
      <c r="Q5" s="1">
        <v>3</v>
      </c>
      <c r="R5" s="1">
        <v>1</v>
      </c>
      <c r="S5" s="35">
        <f t="shared" si="1"/>
        <v>500</v>
      </c>
      <c r="V5" s="1">
        <v>8.0890000000000004</v>
      </c>
      <c r="W5" s="1">
        <v>5.1879999999999997</v>
      </c>
      <c r="X5">
        <f t="shared" si="2"/>
        <v>13.277000000000001</v>
      </c>
      <c r="Y5" s="1">
        <v>12</v>
      </c>
      <c r="Z5" s="1">
        <v>15</v>
      </c>
      <c r="AA5">
        <f t="shared" si="3"/>
        <v>27</v>
      </c>
    </row>
    <row r="6" spans="1:27" x14ac:dyDescent="0.2">
      <c r="A6" s="6" t="s">
        <v>11</v>
      </c>
      <c r="B6" s="1">
        <v>204.239</v>
      </c>
      <c r="C6" s="1">
        <v>74.016999999999996</v>
      </c>
      <c r="D6" s="1">
        <v>7.5461299999999998</v>
      </c>
      <c r="E6" s="1">
        <v>4.643402</v>
      </c>
      <c r="F6" s="1">
        <v>14.801670000000001</v>
      </c>
      <c r="G6" s="1">
        <v>1.3360000000000001</v>
      </c>
      <c r="H6" s="1">
        <v>0.91500000000000004</v>
      </c>
      <c r="I6" s="20">
        <f t="shared" si="0"/>
        <v>307.49820199999999</v>
      </c>
      <c r="J6" s="44">
        <v>2002</v>
      </c>
      <c r="K6" s="35"/>
      <c r="L6" s="1">
        <v>83</v>
      </c>
      <c r="M6" s="1">
        <v>22</v>
      </c>
      <c r="N6" s="1">
        <v>77</v>
      </c>
      <c r="O6" s="1">
        <v>777</v>
      </c>
      <c r="P6">
        <v>33</v>
      </c>
      <c r="Q6" s="1">
        <v>6</v>
      </c>
      <c r="R6" s="1">
        <v>2</v>
      </c>
      <c r="S6" s="35">
        <f t="shared" si="1"/>
        <v>1000</v>
      </c>
      <c r="V6" s="1">
        <v>8.8126700000000007</v>
      </c>
      <c r="W6" s="1">
        <v>5.9889999999999999</v>
      </c>
      <c r="X6">
        <f t="shared" si="2"/>
        <v>14.801670000000001</v>
      </c>
      <c r="Y6" s="1">
        <v>14</v>
      </c>
      <c r="Z6" s="1">
        <v>19</v>
      </c>
      <c r="AA6">
        <f t="shared" si="3"/>
        <v>33</v>
      </c>
    </row>
    <row r="7" spans="1:27" x14ac:dyDescent="0.2">
      <c r="A7" s="6" t="s">
        <v>12</v>
      </c>
      <c r="B7" s="1">
        <v>204.84119999999999</v>
      </c>
      <c r="C7" s="1">
        <v>81.766999999999996</v>
      </c>
      <c r="D7" s="1">
        <v>12.19393</v>
      </c>
      <c r="E7" s="1">
        <v>9.8154520000000005</v>
      </c>
      <c r="F7" s="1">
        <v>17.621770000000001</v>
      </c>
      <c r="G7" s="1">
        <v>1.6269</v>
      </c>
      <c r="H7" s="1">
        <v>0.91500000000000004</v>
      </c>
      <c r="I7" s="20">
        <f t="shared" si="0"/>
        <v>328.78125200000005</v>
      </c>
      <c r="J7" s="44">
        <v>2002</v>
      </c>
      <c r="K7" s="35"/>
      <c r="L7" s="36">
        <v>85</v>
      </c>
      <c r="M7" s="36">
        <v>26</v>
      </c>
      <c r="N7" s="36">
        <v>97</v>
      </c>
      <c r="O7" s="36">
        <v>1265</v>
      </c>
      <c r="P7" s="37">
        <v>43</v>
      </c>
      <c r="Q7" s="36">
        <v>15</v>
      </c>
      <c r="R7" s="36">
        <v>2</v>
      </c>
      <c r="S7" s="35">
        <f t="shared" si="1"/>
        <v>1533</v>
      </c>
      <c r="V7" s="1">
        <v>10.19767</v>
      </c>
      <c r="W7" s="1">
        <v>7.4241000000000001</v>
      </c>
      <c r="X7">
        <f t="shared" si="2"/>
        <v>17.621770000000001</v>
      </c>
      <c r="Y7" s="1">
        <v>18</v>
      </c>
      <c r="Z7" s="1">
        <v>25</v>
      </c>
      <c r="AA7">
        <f t="shared" si="3"/>
        <v>43</v>
      </c>
    </row>
    <row r="8" spans="1:27" x14ac:dyDescent="0.2">
      <c r="A8" s="6" t="s">
        <v>13</v>
      </c>
      <c r="B8" s="1">
        <v>214.49019999999999</v>
      </c>
      <c r="C8" s="1">
        <v>87.856999999999999</v>
      </c>
      <c r="D8" s="1">
        <v>16.57593</v>
      </c>
      <c r="E8" s="1">
        <v>21.116179500000001</v>
      </c>
      <c r="F8" s="1">
        <v>23.203769999999999</v>
      </c>
      <c r="G8" s="1">
        <v>3.1459000000000001</v>
      </c>
      <c r="H8" s="1">
        <v>0.91500000000000004</v>
      </c>
      <c r="I8" s="20">
        <f t="shared" si="0"/>
        <v>367.30397950000003</v>
      </c>
      <c r="J8" s="44">
        <v>2003</v>
      </c>
      <c r="K8" s="35"/>
      <c r="L8" s="1">
        <v>92</v>
      </c>
      <c r="M8" s="1">
        <v>30</v>
      </c>
      <c r="N8" s="1">
        <v>111</v>
      </c>
      <c r="O8" s="1">
        <v>2133</v>
      </c>
      <c r="P8">
        <v>47</v>
      </c>
      <c r="Q8" s="1">
        <v>23</v>
      </c>
      <c r="R8" s="1">
        <v>2</v>
      </c>
      <c r="S8" s="35">
        <f t="shared" si="1"/>
        <v>2438</v>
      </c>
      <c r="V8" s="1">
        <v>10.19767</v>
      </c>
      <c r="W8" s="1">
        <v>13.0061</v>
      </c>
      <c r="X8">
        <f t="shared" si="2"/>
        <v>23.203769999999999</v>
      </c>
      <c r="Y8" s="1">
        <v>18</v>
      </c>
      <c r="Z8" s="1">
        <v>29</v>
      </c>
      <c r="AA8">
        <f t="shared" si="3"/>
        <v>47</v>
      </c>
    </row>
    <row r="9" spans="1:27" x14ac:dyDescent="0.2">
      <c r="A9" s="6" t="s">
        <v>14</v>
      </c>
      <c r="B9" s="1">
        <v>238.1902</v>
      </c>
      <c r="C9" s="1">
        <v>90.849500000000006</v>
      </c>
      <c r="D9" s="1">
        <v>17.498850000000001</v>
      </c>
      <c r="E9" s="1">
        <v>21.385958500000001</v>
      </c>
      <c r="F9" s="1">
        <v>23.9531852</v>
      </c>
      <c r="G9" s="1">
        <v>7.9679000000000002</v>
      </c>
      <c r="H9" s="1">
        <v>0.91500000000000004</v>
      </c>
      <c r="I9" s="20">
        <f t="shared" si="0"/>
        <v>400.76059370000007</v>
      </c>
      <c r="J9" s="44">
        <v>2003</v>
      </c>
      <c r="K9" s="35"/>
      <c r="L9" s="1">
        <v>94</v>
      </c>
      <c r="M9" s="1">
        <v>35</v>
      </c>
      <c r="N9" s="1">
        <v>120</v>
      </c>
      <c r="O9" s="1">
        <v>2177</v>
      </c>
      <c r="P9">
        <v>52</v>
      </c>
      <c r="Q9" s="1">
        <v>27</v>
      </c>
      <c r="R9" s="1">
        <v>2</v>
      </c>
      <c r="S9" s="35">
        <f t="shared" si="1"/>
        <v>2507</v>
      </c>
      <c r="V9" s="1">
        <v>10.414070000000001</v>
      </c>
      <c r="W9" s="1">
        <v>13.539115199999999</v>
      </c>
      <c r="X9">
        <f t="shared" si="2"/>
        <v>23.9531852</v>
      </c>
      <c r="Y9" s="1">
        <v>19</v>
      </c>
      <c r="Z9" s="1">
        <v>33</v>
      </c>
      <c r="AA9">
        <f t="shared" si="3"/>
        <v>52</v>
      </c>
    </row>
    <row r="10" spans="1:27" x14ac:dyDescent="0.2">
      <c r="A10" s="6" t="s">
        <v>15</v>
      </c>
      <c r="B10" s="1">
        <v>320.59019999999998</v>
      </c>
      <c r="C10" s="1">
        <v>102.1495</v>
      </c>
      <c r="D10" s="1">
        <v>19.777460000000001</v>
      </c>
      <c r="E10" s="1">
        <v>21.948023500000001</v>
      </c>
      <c r="F10" s="1">
        <v>24.7089052</v>
      </c>
      <c r="G10" s="1">
        <v>8.2958999999999996</v>
      </c>
      <c r="H10" s="1">
        <v>0.91500000000000004</v>
      </c>
      <c r="I10" s="20">
        <f t="shared" si="0"/>
        <v>498.38498870000001</v>
      </c>
      <c r="J10" s="44">
        <v>2003</v>
      </c>
      <c r="K10" s="35"/>
      <c r="L10" s="1">
        <v>103</v>
      </c>
      <c r="M10" s="1">
        <v>39</v>
      </c>
      <c r="N10" s="1">
        <v>128</v>
      </c>
      <c r="O10" s="1">
        <v>2259</v>
      </c>
      <c r="P10">
        <v>57</v>
      </c>
      <c r="Q10" s="1">
        <v>33</v>
      </c>
      <c r="R10" s="1">
        <v>2</v>
      </c>
      <c r="S10" s="35">
        <f t="shared" si="1"/>
        <v>2621</v>
      </c>
      <c r="V10" s="1">
        <v>10.91507</v>
      </c>
      <c r="W10" s="1">
        <v>13.7938352</v>
      </c>
      <c r="X10">
        <f t="shared" si="2"/>
        <v>24.7089052</v>
      </c>
      <c r="Y10" s="1">
        <v>20</v>
      </c>
      <c r="Z10" s="1">
        <v>37</v>
      </c>
      <c r="AA10">
        <f t="shared" si="3"/>
        <v>57</v>
      </c>
    </row>
    <row r="11" spans="1:27" x14ac:dyDescent="0.2">
      <c r="A11" s="6" t="s">
        <v>16</v>
      </c>
      <c r="B11" s="1">
        <v>431.44619999999998</v>
      </c>
      <c r="C11" s="1">
        <v>114.3395</v>
      </c>
      <c r="D11" s="1">
        <v>24.15446</v>
      </c>
      <c r="E11" s="1">
        <v>22.969835499999999</v>
      </c>
      <c r="F11" s="1">
        <v>29.073005199999997</v>
      </c>
      <c r="G11" s="1">
        <v>10.0244</v>
      </c>
      <c r="H11" s="1">
        <v>0.91500000000000004</v>
      </c>
      <c r="I11" s="20">
        <f t="shared" si="0"/>
        <v>632.92240070000003</v>
      </c>
      <c r="J11" s="44">
        <v>2003</v>
      </c>
      <c r="K11" s="35"/>
      <c r="L11" s="36">
        <v>111</v>
      </c>
      <c r="M11" s="36">
        <v>42</v>
      </c>
      <c r="N11" s="36">
        <v>141</v>
      </c>
      <c r="O11" s="36">
        <v>2366</v>
      </c>
      <c r="P11" s="37">
        <v>59</v>
      </c>
      <c r="Q11" s="36">
        <v>40</v>
      </c>
      <c r="R11" s="36">
        <v>2</v>
      </c>
      <c r="S11" s="35">
        <f t="shared" si="1"/>
        <v>2761</v>
      </c>
      <c r="V11" s="1">
        <v>13.02407</v>
      </c>
      <c r="W11" s="1">
        <v>16.048935199999999</v>
      </c>
      <c r="X11">
        <f t="shared" si="2"/>
        <v>29.073005199999997</v>
      </c>
      <c r="Y11" s="1">
        <v>21</v>
      </c>
      <c r="Z11" s="1">
        <v>38</v>
      </c>
      <c r="AA11">
        <f t="shared" si="3"/>
        <v>59</v>
      </c>
    </row>
    <row r="12" spans="1:27" x14ac:dyDescent="0.2">
      <c r="A12" s="6" t="s">
        <v>17</v>
      </c>
      <c r="B12" s="1">
        <v>497.0462</v>
      </c>
      <c r="C12" s="1">
        <v>157.52889999999999</v>
      </c>
      <c r="D12" s="1">
        <v>28.28445</v>
      </c>
      <c r="E12" s="1">
        <v>23.890584499999999</v>
      </c>
      <c r="F12" s="1">
        <v>29.405005199999998</v>
      </c>
      <c r="G12" s="1">
        <v>11.5724</v>
      </c>
      <c r="H12" s="1">
        <v>0.91500000000000004</v>
      </c>
      <c r="I12" s="20">
        <f t="shared" si="0"/>
        <v>748.64253970000004</v>
      </c>
      <c r="J12" s="44">
        <v>2004</v>
      </c>
      <c r="K12" s="35"/>
      <c r="L12" s="1">
        <v>115</v>
      </c>
      <c r="M12" s="1">
        <v>53</v>
      </c>
      <c r="N12" s="1">
        <v>155</v>
      </c>
      <c r="O12" s="1">
        <v>2496</v>
      </c>
      <c r="P12">
        <v>61</v>
      </c>
      <c r="Q12" s="1">
        <v>44</v>
      </c>
      <c r="R12" s="1">
        <v>2</v>
      </c>
      <c r="S12" s="35">
        <f t="shared" si="1"/>
        <v>2926</v>
      </c>
      <c r="V12" s="1">
        <v>13.02407</v>
      </c>
      <c r="W12" s="1">
        <v>16.3809352</v>
      </c>
      <c r="X12">
        <f t="shared" si="2"/>
        <v>29.405005199999998</v>
      </c>
      <c r="Y12" s="1">
        <v>21</v>
      </c>
      <c r="Z12" s="1">
        <v>40</v>
      </c>
      <c r="AA12">
        <f t="shared" si="3"/>
        <v>61</v>
      </c>
    </row>
    <row r="13" spans="1:27" x14ac:dyDescent="0.2">
      <c r="A13" s="6" t="s">
        <v>18</v>
      </c>
      <c r="B13" s="1">
        <v>514.45619999999997</v>
      </c>
      <c r="C13" s="1">
        <v>181.1369</v>
      </c>
      <c r="D13" s="1">
        <v>34.16525</v>
      </c>
      <c r="E13" s="1">
        <v>24.302894500000001</v>
      </c>
      <c r="F13" s="1">
        <v>29.405005199999998</v>
      </c>
      <c r="G13" s="1">
        <v>13.9024</v>
      </c>
      <c r="H13" s="1">
        <v>0.91500000000000004</v>
      </c>
      <c r="I13" s="20">
        <f t="shared" si="0"/>
        <v>798.28364969999984</v>
      </c>
      <c r="J13" s="44">
        <v>2004</v>
      </c>
      <c r="K13" s="35"/>
      <c r="L13" s="1">
        <v>118</v>
      </c>
      <c r="M13" s="1">
        <v>61</v>
      </c>
      <c r="N13" s="1">
        <v>174</v>
      </c>
      <c r="O13" s="1">
        <v>2564</v>
      </c>
      <c r="P13">
        <v>61</v>
      </c>
      <c r="Q13" s="1">
        <v>47</v>
      </c>
      <c r="R13" s="1">
        <v>2</v>
      </c>
      <c r="S13" s="35">
        <f t="shared" si="1"/>
        <v>3027</v>
      </c>
      <c r="V13" s="1">
        <v>13.02407</v>
      </c>
      <c r="W13" s="1">
        <v>16.3809352</v>
      </c>
      <c r="X13">
        <f t="shared" si="2"/>
        <v>29.405005199999998</v>
      </c>
      <c r="Y13" s="1">
        <v>21</v>
      </c>
      <c r="Z13" s="1">
        <v>40</v>
      </c>
      <c r="AA13">
        <f t="shared" si="3"/>
        <v>61</v>
      </c>
    </row>
    <row r="14" spans="1:27" x14ac:dyDescent="0.2">
      <c r="A14" s="6" t="s">
        <v>19</v>
      </c>
      <c r="B14" s="1">
        <v>577.95619999999997</v>
      </c>
      <c r="C14" s="1">
        <v>196.5779</v>
      </c>
      <c r="D14" s="1">
        <v>36.730249999999998</v>
      </c>
      <c r="E14" s="1">
        <v>25.060305499999998</v>
      </c>
      <c r="F14" s="1">
        <v>29.405005199999998</v>
      </c>
      <c r="G14" s="1">
        <v>14.0808</v>
      </c>
      <c r="H14" s="1">
        <v>0.91500000000000004</v>
      </c>
      <c r="I14" s="20">
        <f t="shared" si="0"/>
        <v>880.72546069999987</v>
      </c>
      <c r="J14" s="44">
        <v>2004</v>
      </c>
      <c r="K14" s="35"/>
      <c r="L14" s="1">
        <v>123</v>
      </c>
      <c r="M14" s="1">
        <v>68</v>
      </c>
      <c r="N14" s="1">
        <v>185</v>
      </c>
      <c r="O14" s="1">
        <v>2694</v>
      </c>
      <c r="P14">
        <v>61</v>
      </c>
      <c r="Q14" s="1">
        <v>48</v>
      </c>
      <c r="R14" s="1">
        <v>2</v>
      </c>
      <c r="S14" s="35">
        <f t="shared" si="1"/>
        <v>3181</v>
      </c>
      <c r="V14" s="1">
        <v>13.02407</v>
      </c>
      <c r="W14" s="1">
        <v>16.3809352</v>
      </c>
      <c r="X14">
        <f t="shared" si="2"/>
        <v>29.405005199999998</v>
      </c>
      <c r="Y14" s="1">
        <v>21</v>
      </c>
      <c r="Z14" s="1">
        <v>40</v>
      </c>
      <c r="AA14">
        <f t="shared" si="3"/>
        <v>61</v>
      </c>
    </row>
    <row r="15" spans="1:27" x14ac:dyDescent="0.2">
      <c r="A15" s="6" t="s">
        <v>20</v>
      </c>
      <c r="B15" s="1">
        <v>729.25620000000004</v>
      </c>
      <c r="C15" s="1">
        <v>308.29390000000001</v>
      </c>
      <c r="D15" s="1">
        <v>59.655099999999997</v>
      </c>
      <c r="E15" s="1">
        <v>26.485083500000002</v>
      </c>
      <c r="F15" s="1">
        <v>29.405005199999998</v>
      </c>
      <c r="G15" s="1">
        <v>17.291799999999999</v>
      </c>
      <c r="H15" s="1">
        <v>0.91500000000000004</v>
      </c>
      <c r="I15" s="20">
        <f t="shared" si="0"/>
        <v>1171.3020886999998</v>
      </c>
      <c r="J15" s="44">
        <v>2004</v>
      </c>
      <c r="K15" s="35"/>
      <c r="L15" s="36">
        <v>148</v>
      </c>
      <c r="M15" s="36">
        <v>115</v>
      </c>
      <c r="N15" s="36">
        <v>261</v>
      </c>
      <c r="O15" s="36">
        <v>2861</v>
      </c>
      <c r="P15" s="37">
        <v>61</v>
      </c>
      <c r="Q15" s="36">
        <v>60</v>
      </c>
      <c r="R15" s="36">
        <v>2</v>
      </c>
      <c r="S15" s="35">
        <f t="shared" si="1"/>
        <v>3508</v>
      </c>
      <c r="V15" s="1">
        <v>13.02407</v>
      </c>
      <c r="W15" s="1">
        <v>16.3809352</v>
      </c>
      <c r="X15">
        <f t="shared" si="2"/>
        <v>29.405005199999998</v>
      </c>
      <c r="Y15" s="1">
        <v>21</v>
      </c>
      <c r="Z15" s="1">
        <v>40</v>
      </c>
      <c r="AA15">
        <f t="shared" si="3"/>
        <v>61</v>
      </c>
    </row>
    <row r="16" spans="1:27" x14ac:dyDescent="0.2">
      <c r="A16" s="6" t="s">
        <v>21</v>
      </c>
      <c r="B16" s="1">
        <v>864.63720000000001</v>
      </c>
      <c r="C16" s="1">
        <v>380.35640000000001</v>
      </c>
      <c r="D16" s="1">
        <v>71.086600000000004</v>
      </c>
      <c r="E16" s="1">
        <v>27.7142585</v>
      </c>
      <c r="F16" s="1">
        <v>29.545005199999999</v>
      </c>
      <c r="G16" s="1">
        <v>18.787800000000001</v>
      </c>
      <c r="H16" s="1">
        <v>0.91500000000000004</v>
      </c>
      <c r="I16" s="20">
        <f t="shared" si="0"/>
        <v>1393.0422637000001</v>
      </c>
      <c r="J16" s="44">
        <v>2005</v>
      </c>
      <c r="K16" s="35"/>
      <c r="L16" s="1">
        <v>160</v>
      </c>
      <c r="M16" s="1">
        <v>155</v>
      </c>
      <c r="N16" s="1">
        <v>298</v>
      </c>
      <c r="O16" s="1">
        <v>2968</v>
      </c>
      <c r="P16">
        <v>62</v>
      </c>
      <c r="Q16" s="1">
        <v>69</v>
      </c>
      <c r="R16" s="1">
        <v>2</v>
      </c>
      <c r="S16" s="35">
        <f t="shared" si="1"/>
        <v>3714</v>
      </c>
      <c r="V16" s="1">
        <v>13.02407</v>
      </c>
      <c r="W16" s="1">
        <v>16.5209352</v>
      </c>
      <c r="X16">
        <f t="shared" si="2"/>
        <v>29.545005199999999</v>
      </c>
      <c r="Y16" s="1">
        <v>21</v>
      </c>
      <c r="Z16" s="1">
        <v>41</v>
      </c>
      <c r="AA16">
        <f t="shared" si="3"/>
        <v>62</v>
      </c>
    </row>
    <row r="17" spans="1:31" x14ac:dyDescent="0.2">
      <c r="A17" s="7" t="s">
        <v>22</v>
      </c>
      <c r="B17" s="1">
        <v>864.67420000000004</v>
      </c>
      <c r="C17" s="1">
        <v>387.62720000000002</v>
      </c>
      <c r="D17" s="1">
        <v>74.170630000000003</v>
      </c>
      <c r="E17" s="1">
        <v>28.5537305</v>
      </c>
      <c r="F17" s="1">
        <v>29.545005199999999</v>
      </c>
      <c r="G17" s="1">
        <v>20.026800000000001</v>
      </c>
      <c r="H17" s="1">
        <v>0.91500000000000004</v>
      </c>
      <c r="I17" s="20">
        <f t="shared" si="0"/>
        <v>1405.5125657000003</v>
      </c>
      <c r="J17" s="44">
        <v>2005</v>
      </c>
      <c r="K17" s="35"/>
      <c r="L17" s="1">
        <v>161</v>
      </c>
      <c r="M17" s="1">
        <v>161</v>
      </c>
      <c r="N17" s="1">
        <v>308</v>
      </c>
      <c r="O17" s="1">
        <v>3103</v>
      </c>
      <c r="P17">
        <v>62</v>
      </c>
      <c r="Q17" s="1">
        <v>77</v>
      </c>
      <c r="R17" s="1">
        <v>2</v>
      </c>
      <c r="S17" s="35">
        <f t="shared" si="1"/>
        <v>3874</v>
      </c>
      <c r="V17" s="1">
        <v>13.02407</v>
      </c>
      <c r="W17" s="1">
        <v>16.5209352</v>
      </c>
      <c r="X17">
        <f t="shared" si="2"/>
        <v>29.545005199999999</v>
      </c>
      <c r="Y17" s="1">
        <v>21</v>
      </c>
      <c r="Z17" s="1">
        <v>41</v>
      </c>
      <c r="AA17">
        <f t="shared" si="3"/>
        <v>62</v>
      </c>
    </row>
    <row r="18" spans="1:31" x14ac:dyDescent="0.2">
      <c r="A18" s="7" t="s">
        <v>23</v>
      </c>
      <c r="B18" s="1">
        <v>936.68399999999997</v>
      </c>
      <c r="C18" s="1">
        <v>397.62619999999998</v>
      </c>
      <c r="D18" s="1">
        <v>77.429670000000002</v>
      </c>
      <c r="E18" s="1">
        <v>29.162368499999999</v>
      </c>
      <c r="F18" s="1">
        <v>29.545005199999999</v>
      </c>
      <c r="G18" s="1">
        <v>24.076799999999999</v>
      </c>
      <c r="H18" s="1">
        <v>0.91500000000000004</v>
      </c>
      <c r="I18" s="20">
        <f t="shared" si="0"/>
        <v>1495.4390437</v>
      </c>
      <c r="J18" s="44">
        <v>2005</v>
      </c>
      <c r="K18" s="35"/>
      <c r="L18" s="1">
        <v>166</v>
      </c>
      <c r="M18" s="1">
        <v>163</v>
      </c>
      <c r="N18" s="1">
        <v>318</v>
      </c>
      <c r="O18" s="1">
        <v>3213</v>
      </c>
      <c r="P18">
        <v>62</v>
      </c>
      <c r="Q18" s="1">
        <v>79</v>
      </c>
      <c r="R18" s="1">
        <v>2</v>
      </c>
      <c r="S18" s="35">
        <f t="shared" si="1"/>
        <v>4003</v>
      </c>
      <c r="V18" s="1">
        <v>13.02407</v>
      </c>
      <c r="W18" s="1">
        <v>16.5209352</v>
      </c>
      <c r="X18">
        <f t="shared" si="2"/>
        <v>29.545005199999999</v>
      </c>
      <c r="Y18" s="1">
        <v>21</v>
      </c>
      <c r="Z18" s="1">
        <v>41</v>
      </c>
      <c r="AA18">
        <f t="shared" si="3"/>
        <v>62</v>
      </c>
    </row>
    <row r="19" spans="1:31" x14ac:dyDescent="0.2">
      <c r="A19" s="7" t="s">
        <v>24</v>
      </c>
      <c r="B19" s="1">
        <v>962.68399999999997</v>
      </c>
      <c r="C19" s="1">
        <v>397.77620000000002</v>
      </c>
      <c r="D19" s="1">
        <v>81.00967</v>
      </c>
      <c r="E19" s="1">
        <v>29.686536499999999</v>
      </c>
      <c r="F19" s="1">
        <v>29.545005199999999</v>
      </c>
      <c r="G19" s="1">
        <v>24.068300000000001</v>
      </c>
      <c r="H19" s="1">
        <v>0.91500000000000004</v>
      </c>
      <c r="I19" s="20">
        <f t="shared" si="0"/>
        <v>1525.6847117</v>
      </c>
      <c r="J19" s="44">
        <v>2005</v>
      </c>
      <c r="K19" s="35"/>
      <c r="L19" s="36">
        <v>169</v>
      </c>
      <c r="M19" s="36">
        <v>164</v>
      </c>
      <c r="N19" s="36">
        <v>325</v>
      </c>
      <c r="O19" s="36">
        <v>3316</v>
      </c>
      <c r="P19" s="37">
        <v>62</v>
      </c>
      <c r="Q19" s="36">
        <v>79</v>
      </c>
      <c r="R19" s="36">
        <v>2</v>
      </c>
      <c r="S19" s="35">
        <f t="shared" si="1"/>
        <v>4117</v>
      </c>
      <c r="V19" s="1">
        <v>13.02407</v>
      </c>
      <c r="W19" s="1">
        <v>16.5209352</v>
      </c>
      <c r="X19">
        <f t="shared" si="2"/>
        <v>29.545005199999999</v>
      </c>
      <c r="Y19" s="1">
        <v>21</v>
      </c>
      <c r="Z19" s="1">
        <v>41</v>
      </c>
      <c r="AA19">
        <f t="shared" si="3"/>
        <v>62</v>
      </c>
    </row>
    <row r="20" spans="1:31" x14ac:dyDescent="0.2">
      <c r="A20" s="7" t="s">
        <v>25</v>
      </c>
      <c r="B20" s="1">
        <v>993.48400000000004</v>
      </c>
      <c r="C20" s="1">
        <v>403.07619999999997</v>
      </c>
      <c r="D20" s="1">
        <v>81.119669999999999</v>
      </c>
      <c r="E20" s="1">
        <v>30.3290015</v>
      </c>
      <c r="F20" s="1">
        <v>29.8310052</v>
      </c>
      <c r="G20" s="1">
        <v>25.1738</v>
      </c>
      <c r="H20" s="1">
        <v>0.91500000000000004</v>
      </c>
      <c r="I20" s="20">
        <f t="shared" si="0"/>
        <v>1563.9286766999999</v>
      </c>
      <c r="J20" s="44">
        <v>2006</v>
      </c>
      <c r="K20" s="35"/>
      <c r="L20" s="1">
        <v>171</v>
      </c>
      <c r="M20" s="1">
        <v>166</v>
      </c>
      <c r="N20" s="1">
        <v>327</v>
      </c>
      <c r="O20" s="1">
        <v>3425</v>
      </c>
      <c r="P20">
        <v>63</v>
      </c>
      <c r="Q20" s="1">
        <v>80</v>
      </c>
      <c r="R20" s="1">
        <v>2</v>
      </c>
      <c r="S20" s="35">
        <f t="shared" si="1"/>
        <v>4234</v>
      </c>
      <c r="V20" s="1">
        <v>13.31007</v>
      </c>
      <c r="W20" s="1">
        <v>16.5209352</v>
      </c>
      <c r="X20">
        <f t="shared" si="2"/>
        <v>29.8310052</v>
      </c>
      <c r="Y20" s="1">
        <v>22</v>
      </c>
      <c r="Z20" s="1">
        <v>41</v>
      </c>
      <c r="AA20">
        <f t="shared" si="3"/>
        <v>63</v>
      </c>
    </row>
    <row r="21" spans="1:31" x14ac:dyDescent="0.2">
      <c r="A21" s="7" t="s">
        <v>26</v>
      </c>
      <c r="B21" s="1">
        <v>997.49</v>
      </c>
      <c r="C21" s="1">
        <v>405.43619999999999</v>
      </c>
      <c r="D21" s="1">
        <v>81.404269999999997</v>
      </c>
      <c r="E21" s="1">
        <v>31.141310499999999</v>
      </c>
      <c r="F21" s="1">
        <v>30.277005200000001</v>
      </c>
      <c r="G21" s="1">
        <v>25.1738</v>
      </c>
      <c r="H21" s="1">
        <v>0.91500000000000004</v>
      </c>
      <c r="I21" s="20">
        <f t="shared" si="0"/>
        <v>1571.8375856999999</v>
      </c>
      <c r="J21" s="44">
        <v>2006</v>
      </c>
      <c r="K21" s="35"/>
      <c r="L21" s="1">
        <v>172</v>
      </c>
      <c r="M21" s="1">
        <v>167</v>
      </c>
      <c r="N21" s="1">
        <v>327</v>
      </c>
      <c r="O21" s="1">
        <v>3544</v>
      </c>
      <c r="P21">
        <v>64</v>
      </c>
      <c r="Q21" s="1">
        <v>80</v>
      </c>
      <c r="R21" s="1">
        <v>2</v>
      </c>
      <c r="S21" s="35">
        <f t="shared" si="1"/>
        <v>4356</v>
      </c>
      <c r="V21" s="1">
        <v>13.31007</v>
      </c>
      <c r="W21" s="1">
        <v>16.966935200000002</v>
      </c>
      <c r="X21">
        <f t="shared" si="2"/>
        <v>30.277005200000001</v>
      </c>
      <c r="Y21" s="1">
        <v>22</v>
      </c>
      <c r="Z21" s="1">
        <v>42</v>
      </c>
      <c r="AA21">
        <f t="shared" si="3"/>
        <v>64</v>
      </c>
    </row>
    <row r="22" spans="1:31" x14ac:dyDescent="0.2">
      <c r="A22" s="7" t="s">
        <v>27</v>
      </c>
      <c r="B22" s="1">
        <v>1008.615</v>
      </c>
      <c r="C22" s="1">
        <v>406.4162</v>
      </c>
      <c r="D22" s="1">
        <v>82.878270000000001</v>
      </c>
      <c r="E22" s="1">
        <v>34.712315500000003</v>
      </c>
      <c r="F22" s="1">
        <v>30.277005200000001</v>
      </c>
      <c r="G22" s="1">
        <v>25.893799999999999</v>
      </c>
      <c r="H22" s="1">
        <v>0.91500000000000004</v>
      </c>
      <c r="I22" s="20">
        <f t="shared" si="0"/>
        <v>1589.7075906999999</v>
      </c>
      <c r="J22" s="44">
        <v>2006</v>
      </c>
      <c r="K22" s="35"/>
      <c r="L22" s="1">
        <v>174</v>
      </c>
      <c r="M22" s="1">
        <v>170</v>
      </c>
      <c r="N22" s="1">
        <v>329</v>
      </c>
      <c r="O22" s="1">
        <v>3679</v>
      </c>
      <c r="P22">
        <v>64</v>
      </c>
      <c r="Q22" s="1">
        <v>81</v>
      </c>
      <c r="R22" s="1">
        <v>2</v>
      </c>
      <c r="S22" s="35">
        <f t="shared" si="1"/>
        <v>4499</v>
      </c>
      <c r="V22" s="1">
        <v>13.31007</v>
      </c>
      <c r="W22" s="1">
        <v>16.966935200000002</v>
      </c>
      <c r="X22">
        <f t="shared" si="2"/>
        <v>30.277005200000001</v>
      </c>
      <c r="Y22" s="1">
        <v>22</v>
      </c>
      <c r="Z22" s="1">
        <v>42</v>
      </c>
      <c r="AA22">
        <f t="shared" si="3"/>
        <v>64</v>
      </c>
    </row>
    <row r="23" spans="1:31" x14ac:dyDescent="0.2">
      <c r="A23" s="7" t="s">
        <v>28</v>
      </c>
      <c r="B23" s="1">
        <v>1028.615</v>
      </c>
      <c r="C23" s="1">
        <v>420.76420000000002</v>
      </c>
      <c r="D23" s="1">
        <v>84.490269999999995</v>
      </c>
      <c r="E23" s="1">
        <v>35.335945500000001</v>
      </c>
      <c r="F23" s="1">
        <v>30.277005200000001</v>
      </c>
      <c r="G23" s="1">
        <v>26.073799999999999</v>
      </c>
      <c r="H23" s="1">
        <v>0.91500000000000004</v>
      </c>
      <c r="I23" s="20">
        <f t="shared" si="0"/>
        <v>1626.4712207</v>
      </c>
      <c r="J23" s="44">
        <v>2006</v>
      </c>
      <c r="K23" s="35"/>
      <c r="L23" s="36">
        <v>175</v>
      </c>
      <c r="M23" s="36">
        <v>173</v>
      </c>
      <c r="N23" s="36">
        <v>334</v>
      </c>
      <c r="O23" s="36">
        <v>3926</v>
      </c>
      <c r="P23" s="37">
        <v>64</v>
      </c>
      <c r="Q23" s="36">
        <v>82</v>
      </c>
      <c r="R23" s="36">
        <v>2</v>
      </c>
      <c r="S23" s="35">
        <f t="shared" si="1"/>
        <v>4756</v>
      </c>
      <c r="V23" s="1">
        <v>13.31007</v>
      </c>
      <c r="W23" s="1">
        <v>16.966935200000002</v>
      </c>
      <c r="X23">
        <f t="shared" si="2"/>
        <v>30.277005200000001</v>
      </c>
      <c r="Y23" s="1">
        <v>22</v>
      </c>
      <c r="Z23" s="1">
        <v>42</v>
      </c>
      <c r="AA23">
        <f t="shared" si="3"/>
        <v>64</v>
      </c>
    </row>
    <row r="24" spans="1:31" s="23" customFormat="1" x14ac:dyDescent="0.2">
      <c r="A24" s="9" t="s">
        <v>29</v>
      </c>
      <c r="B24" s="10">
        <v>1032.615</v>
      </c>
      <c r="C24" s="10">
        <v>402.0292</v>
      </c>
      <c r="D24" s="10">
        <v>86.213269999999994</v>
      </c>
      <c r="E24" s="10">
        <v>36.139356499999998</v>
      </c>
      <c r="F24" s="10">
        <v>30.277005200000001</v>
      </c>
      <c r="G24" s="10">
        <v>26.123799999999999</v>
      </c>
      <c r="H24" s="10">
        <v>0.91500000000000004</v>
      </c>
      <c r="I24" s="22">
        <f t="shared" si="0"/>
        <v>1614.3126317000001</v>
      </c>
      <c r="J24" s="44">
        <v>2007</v>
      </c>
      <c r="K24" s="35"/>
      <c r="L24" s="10">
        <v>176</v>
      </c>
      <c r="M24" s="10">
        <v>174</v>
      </c>
      <c r="N24" s="10">
        <v>336</v>
      </c>
      <c r="O24" s="10">
        <v>4125</v>
      </c>
      <c r="P24" s="10">
        <v>64</v>
      </c>
      <c r="Q24" s="10">
        <v>83</v>
      </c>
      <c r="R24" s="10">
        <v>2</v>
      </c>
      <c r="S24" s="10">
        <f t="shared" si="1"/>
        <v>4960</v>
      </c>
      <c r="T24" s="35"/>
      <c r="U24" s="35"/>
      <c r="V24" s="10">
        <v>13.31007</v>
      </c>
      <c r="W24" s="10">
        <v>16.966935200000002</v>
      </c>
      <c r="X24" s="23">
        <f t="shared" si="2"/>
        <v>30.277005200000001</v>
      </c>
      <c r="Y24" s="10">
        <v>22</v>
      </c>
      <c r="Z24" s="10">
        <v>42</v>
      </c>
      <c r="AA24" s="23">
        <f t="shared" si="3"/>
        <v>64</v>
      </c>
    </row>
    <row r="25" spans="1:31" s="23" customFormat="1" x14ac:dyDescent="0.2">
      <c r="A25" s="9" t="s">
        <v>30</v>
      </c>
      <c r="B25" s="10">
        <v>1032.615</v>
      </c>
      <c r="C25" s="10">
        <v>402.13249999999999</v>
      </c>
      <c r="D25" s="10">
        <v>87.040469999999999</v>
      </c>
      <c r="E25" s="10">
        <v>37.4697745</v>
      </c>
      <c r="F25" s="10">
        <v>30.277005200000001</v>
      </c>
      <c r="G25" s="10">
        <v>26.131799999999998</v>
      </c>
      <c r="H25" s="10">
        <v>0.91500000000000004</v>
      </c>
      <c r="I25" s="22">
        <f t="shared" si="0"/>
        <v>1616.5815496999999</v>
      </c>
      <c r="J25" s="44">
        <v>2007</v>
      </c>
      <c r="K25" s="35"/>
      <c r="L25" s="10">
        <v>176</v>
      </c>
      <c r="M25" s="10">
        <v>175</v>
      </c>
      <c r="N25" s="10">
        <v>337</v>
      </c>
      <c r="O25" s="10">
        <v>4412</v>
      </c>
      <c r="P25" s="10">
        <v>64</v>
      </c>
      <c r="Q25" s="10">
        <v>83</v>
      </c>
      <c r="R25" s="10">
        <v>2</v>
      </c>
      <c r="S25" s="10">
        <f t="shared" si="1"/>
        <v>5249</v>
      </c>
      <c r="T25" s="35"/>
      <c r="U25" s="35"/>
      <c r="V25" s="10">
        <v>13.31007</v>
      </c>
      <c r="W25" s="10">
        <v>16.966935200000002</v>
      </c>
      <c r="X25" s="23">
        <f t="shared" si="2"/>
        <v>30.277005200000001</v>
      </c>
      <c r="Y25" s="10">
        <v>22</v>
      </c>
      <c r="Z25" s="10">
        <v>42</v>
      </c>
      <c r="AA25" s="23">
        <f t="shared" si="3"/>
        <v>64</v>
      </c>
    </row>
    <row r="26" spans="1:31" s="23" customFormat="1" x14ac:dyDescent="0.2">
      <c r="A26" s="9" t="s">
        <v>31</v>
      </c>
      <c r="B26" s="10">
        <v>1034.115</v>
      </c>
      <c r="C26" s="10">
        <v>402.13249999999999</v>
      </c>
      <c r="D26" s="10">
        <v>88.382469999999998</v>
      </c>
      <c r="E26" s="10">
        <v>38.403701499999997</v>
      </c>
      <c r="F26" s="10">
        <v>28.6450052</v>
      </c>
      <c r="G26" s="10">
        <v>26.139299999999999</v>
      </c>
      <c r="H26" s="10">
        <v>0.91500000000000004</v>
      </c>
      <c r="I26" s="22">
        <f t="shared" si="0"/>
        <v>1618.7329766999999</v>
      </c>
      <c r="J26" s="44">
        <v>2007</v>
      </c>
      <c r="K26" s="35"/>
      <c r="L26" s="10">
        <v>177</v>
      </c>
      <c r="M26" s="10">
        <v>175</v>
      </c>
      <c r="N26" s="10">
        <v>338</v>
      </c>
      <c r="O26" s="10">
        <v>4609</v>
      </c>
      <c r="P26" s="10">
        <v>63</v>
      </c>
      <c r="Q26" s="10">
        <v>84</v>
      </c>
      <c r="R26" s="10">
        <v>2</v>
      </c>
      <c r="S26" s="10">
        <f t="shared" si="1"/>
        <v>5448</v>
      </c>
      <c r="T26" s="35"/>
      <c r="U26" s="35"/>
      <c r="V26" s="10">
        <v>11.67807</v>
      </c>
      <c r="W26" s="10">
        <v>16.966935200000002</v>
      </c>
      <c r="X26" s="23">
        <f t="shared" si="2"/>
        <v>28.6450052</v>
      </c>
      <c r="Y26" s="10">
        <v>21</v>
      </c>
      <c r="Z26" s="10">
        <v>42</v>
      </c>
      <c r="AA26" s="23">
        <f t="shared" si="3"/>
        <v>63</v>
      </c>
    </row>
    <row r="27" spans="1:31" s="23" customFormat="1" x14ac:dyDescent="0.2">
      <c r="A27" s="9" t="s">
        <v>32</v>
      </c>
      <c r="B27" s="10">
        <v>1034.1300000000001</v>
      </c>
      <c r="C27" s="10">
        <v>401.53250000000003</v>
      </c>
      <c r="D27" s="10">
        <v>90.121470000000002</v>
      </c>
      <c r="E27" s="10">
        <v>39.559154499999998</v>
      </c>
      <c r="F27" s="10">
        <v>28.6450052</v>
      </c>
      <c r="G27" s="10">
        <v>26.173300000000001</v>
      </c>
      <c r="H27" s="10">
        <v>0.91500000000000004</v>
      </c>
      <c r="I27" s="22">
        <f t="shared" si="0"/>
        <v>1621.0764297000001</v>
      </c>
      <c r="J27" s="44">
        <v>2007</v>
      </c>
      <c r="K27" s="35"/>
      <c r="L27" s="36">
        <v>178</v>
      </c>
      <c r="M27" s="36">
        <v>174</v>
      </c>
      <c r="N27" s="36">
        <v>341</v>
      </c>
      <c r="O27" s="36">
        <v>4838</v>
      </c>
      <c r="P27" s="36">
        <v>63</v>
      </c>
      <c r="Q27" s="36">
        <v>87</v>
      </c>
      <c r="R27" s="36">
        <v>2</v>
      </c>
      <c r="S27" s="10">
        <f t="shared" si="1"/>
        <v>5683</v>
      </c>
      <c r="T27" s="35"/>
      <c r="U27" s="35"/>
      <c r="V27" s="10">
        <v>11.67807</v>
      </c>
      <c r="W27" s="10">
        <v>16.966935200000002</v>
      </c>
      <c r="X27" s="23">
        <f t="shared" si="2"/>
        <v>28.6450052</v>
      </c>
      <c r="Y27" s="10">
        <v>21</v>
      </c>
      <c r="Z27" s="10">
        <v>42</v>
      </c>
      <c r="AA27" s="23">
        <f t="shared" si="3"/>
        <v>63</v>
      </c>
    </row>
    <row r="28" spans="1:31" s="25" customFormat="1" x14ac:dyDescent="0.2">
      <c r="A28" s="8" t="s">
        <v>40</v>
      </c>
      <c r="B28" s="4">
        <v>1034.1300000000001</v>
      </c>
      <c r="C28" s="4">
        <v>401.53250000000003</v>
      </c>
      <c r="D28" s="4">
        <v>90.638040000000004</v>
      </c>
      <c r="E28" s="4">
        <v>40.936631499999997</v>
      </c>
      <c r="F28" s="4">
        <v>28.6450052</v>
      </c>
      <c r="G28" s="4">
        <v>26.1783</v>
      </c>
      <c r="H28" s="4">
        <v>0.91500000000000004</v>
      </c>
      <c r="I28" s="24">
        <f t="shared" si="0"/>
        <v>1622.9754767000002</v>
      </c>
      <c r="J28" s="44">
        <v>2008</v>
      </c>
      <c r="K28" s="35"/>
      <c r="L28" s="4">
        <v>178</v>
      </c>
      <c r="M28" s="4">
        <v>174</v>
      </c>
      <c r="N28" s="4">
        <v>341</v>
      </c>
      <c r="O28" s="4">
        <v>5119</v>
      </c>
      <c r="P28" s="4">
        <v>63</v>
      </c>
      <c r="Q28" s="4">
        <v>88</v>
      </c>
      <c r="R28" s="4">
        <v>2</v>
      </c>
      <c r="S28" s="4">
        <f t="shared" si="1"/>
        <v>5965</v>
      </c>
      <c r="T28" s="35"/>
      <c r="U28" s="35"/>
      <c r="V28" s="4">
        <v>11.67807</v>
      </c>
      <c r="W28" s="4">
        <v>16.966935200000002</v>
      </c>
      <c r="X28" s="25">
        <f t="shared" si="2"/>
        <v>28.6450052</v>
      </c>
      <c r="Y28" s="4">
        <v>21</v>
      </c>
      <c r="Z28" s="4">
        <v>42</v>
      </c>
      <c r="AA28" s="25">
        <f t="shared" si="3"/>
        <v>63</v>
      </c>
    </row>
    <row r="29" spans="1:31" s="29" customFormat="1" x14ac:dyDescent="0.2">
      <c r="A29" s="26" t="s">
        <v>41</v>
      </c>
      <c r="B29" s="27">
        <v>1037.73</v>
      </c>
      <c r="C29" s="27">
        <v>402.03250000000003</v>
      </c>
      <c r="D29" s="27">
        <v>91.388040000000004</v>
      </c>
      <c r="E29" s="27">
        <v>42.367965499999997</v>
      </c>
      <c r="F29" s="27">
        <v>29.102285199999997</v>
      </c>
      <c r="G29" s="27">
        <v>26.228300000000001</v>
      </c>
      <c r="H29" s="27">
        <v>0.91500000000000004</v>
      </c>
      <c r="I29" s="28">
        <f t="shared" si="0"/>
        <v>1629.7640907000002</v>
      </c>
      <c r="J29" s="44">
        <v>2008</v>
      </c>
      <c r="K29" s="35"/>
      <c r="L29" s="27">
        <v>178</v>
      </c>
      <c r="M29" s="27">
        <v>175</v>
      </c>
      <c r="N29" s="27">
        <v>343</v>
      </c>
      <c r="O29" s="27">
        <v>5393</v>
      </c>
      <c r="P29" s="27">
        <v>64</v>
      </c>
      <c r="Q29" s="27">
        <v>89</v>
      </c>
      <c r="R29" s="27">
        <v>2</v>
      </c>
      <c r="S29" s="27">
        <f t="shared" si="1"/>
        <v>6244</v>
      </c>
      <c r="T29" s="35"/>
      <c r="U29" s="35"/>
      <c r="V29" s="27">
        <v>11.67807</v>
      </c>
      <c r="W29" s="27">
        <v>17.424215199999999</v>
      </c>
      <c r="X29" s="29">
        <f t="shared" si="2"/>
        <v>29.102285199999997</v>
      </c>
      <c r="Y29" s="27">
        <v>21</v>
      </c>
      <c r="Z29" s="27">
        <v>43</v>
      </c>
      <c r="AA29" s="29">
        <f t="shared" si="3"/>
        <v>64</v>
      </c>
    </row>
    <row r="30" spans="1:31" s="25" customFormat="1" x14ac:dyDescent="0.2">
      <c r="A30" s="8" t="s">
        <v>47</v>
      </c>
      <c r="B30" s="4">
        <v>1037.7329999999999</v>
      </c>
      <c r="C30" s="4">
        <v>402.03250000000003</v>
      </c>
      <c r="D30" s="4">
        <v>91.544020000000003</v>
      </c>
      <c r="E30" s="4">
        <v>44.937549500000003</v>
      </c>
      <c r="F30" s="4">
        <v>29.1633852</v>
      </c>
      <c r="G30" s="4">
        <v>26.228300000000001</v>
      </c>
      <c r="H30" s="4">
        <v>0.91500000000000004</v>
      </c>
      <c r="I30" s="24">
        <f t="shared" si="0"/>
        <v>1632.5537546999999</v>
      </c>
      <c r="J30" s="44">
        <v>2008</v>
      </c>
      <c r="K30" s="35"/>
      <c r="L30" s="4">
        <v>179</v>
      </c>
      <c r="M30" s="4">
        <v>175</v>
      </c>
      <c r="N30" s="4">
        <v>342</v>
      </c>
      <c r="O30" s="4">
        <v>5922</v>
      </c>
      <c r="P30" s="4">
        <v>64</v>
      </c>
      <c r="Q30" s="4">
        <v>89</v>
      </c>
      <c r="R30" s="4">
        <v>2</v>
      </c>
      <c r="S30" s="4">
        <f t="shared" si="1"/>
        <v>6773</v>
      </c>
      <c r="T30" s="35"/>
      <c r="U30" s="35"/>
      <c r="V30" s="4">
        <v>11.67807</v>
      </c>
      <c r="W30" s="4">
        <v>17.485315199999999</v>
      </c>
      <c r="X30" s="25">
        <f t="shared" si="2"/>
        <v>29.1633852</v>
      </c>
      <c r="Y30" s="4">
        <v>21</v>
      </c>
      <c r="Z30" s="4">
        <v>43</v>
      </c>
      <c r="AA30" s="25">
        <f t="shared" si="3"/>
        <v>64</v>
      </c>
    </row>
    <row r="31" spans="1:31" s="29" customFormat="1" x14ac:dyDescent="0.2">
      <c r="A31" s="26" t="s">
        <v>48</v>
      </c>
      <c r="B31" s="27">
        <v>1047.7951</v>
      </c>
      <c r="C31" s="27">
        <v>407.93810000000002</v>
      </c>
      <c r="D31" s="27">
        <v>92.074039999999997</v>
      </c>
      <c r="E31" s="27">
        <v>48.509449400000001</v>
      </c>
      <c r="F31" s="27">
        <v>29.1633852</v>
      </c>
      <c r="G31" s="27">
        <v>26.243300000000001</v>
      </c>
      <c r="H31" s="27">
        <v>0.91500000000000004</v>
      </c>
      <c r="I31" s="28">
        <f t="shared" si="0"/>
        <v>1652.6383746000001</v>
      </c>
      <c r="J31" s="44">
        <v>2008</v>
      </c>
      <c r="K31" s="35"/>
      <c r="L31" s="27">
        <v>190</v>
      </c>
      <c r="M31" s="27">
        <v>181</v>
      </c>
      <c r="N31" s="27">
        <v>344</v>
      </c>
      <c r="O31" s="27">
        <v>6635</v>
      </c>
      <c r="P31" s="27">
        <v>64</v>
      </c>
      <c r="Q31" s="27">
        <v>90</v>
      </c>
      <c r="R31" s="27">
        <v>2</v>
      </c>
      <c r="S31" s="27">
        <f t="shared" si="1"/>
        <v>7506</v>
      </c>
      <c r="T31" s="35"/>
      <c r="U31" s="35"/>
      <c r="V31" s="27">
        <v>11.67807</v>
      </c>
      <c r="W31" s="27">
        <v>17.485315199999999</v>
      </c>
      <c r="X31" s="29">
        <f t="shared" si="2"/>
        <v>29.1633852</v>
      </c>
      <c r="Y31" s="27">
        <v>21</v>
      </c>
      <c r="Z31" s="27">
        <v>43</v>
      </c>
      <c r="AA31" s="29">
        <f t="shared" si="3"/>
        <v>64</v>
      </c>
    </row>
    <row r="32" spans="1:31" x14ac:dyDescent="0.2">
      <c r="A32" s="9" t="s">
        <v>52</v>
      </c>
      <c r="B32" s="23">
        <v>1047.8050000000001</v>
      </c>
      <c r="C32" s="23">
        <v>407.97410000000002</v>
      </c>
      <c r="D32" s="23">
        <v>92.044039999999995</v>
      </c>
      <c r="E32" s="23">
        <v>51.270129300000001</v>
      </c>
      <c r="F32" s="23">
        <v>29.1633852</v>
      </c>
      <c r="G32" s="23">
        <v>26.3933</v>
      </c>
      <c r="H32" s="23">
        <v>0.91500000000000004</v>
      </c>
      <c r="I32" s="22">
        <f t="shared" si="0"/>
        <v>1655.5649545000001</v>
      </c>
      <c r="J32" s="44">
        <v>2009</v>
      </c>
      <c r="L32" s="23">
        <v>191</v>
      </c>
      <c r="M32" s="23">
        <v>183</v>
      </c>
      <c r="N32" s="23">
        <v>343</v>
      </c>
      <c r="O32" s="23">
        <v>7184</v>
      </c>
      <c r="P32" s="23">
        <v>64</v>
      </c>
      <c r="Q32" s="23">
        <v>91</v>
      </c>
      <c r="R32" s="10">
        <v>2</v>
      </c>
      <c r="S32" s="23">
        <f t="shared" si="1"/>
        <v>8058</v>
      </c>
      <c r="V32" s="23">
        <v>11.67807</v>
      </c>
      <c r="W32" s="23">
        <v>17.485315199999999</v>
      </c>
      <c r="X32" s="23">
        <f t="shared" si="2"/>
        <v>29.1633852</v>
      </c>
      <c r="Y32" s="23">
        <v>21</v>
      </c>
      <c r="Z32" s="23">
        <v>43</v>
      </c>
      <c r="AA32" s="23">
        <f t="shared" si="3"/>
        <v>64</v>
      </c>
      <c r="AB32" s="23"/>
      <c r="AC32" s="23"/>
      <c r="AD32" s="23"/>
      <c r="AE32" s="23"/>
    </row>
    <row r="33" spans="1:31" x14ac:dyDescent="0.2">
      <c r="A33" s="39" t="s">
        <v>53</v>
      </c>
      <c r="B33" s="40">
        <v>1047.8259</v>
      </c>
      <c r="C33" s="40">
        <v>408.87709999999998</v>
      </c>
      <c r="D33" s="40">
        <v>92.16404</v>
      </c>
      <c r="E33" s="40">
        <v>61.910344299999998</v>
      </c>
      <c r="F33" s="40">
        <v>29.021385199999997</v>
      </c>
      <c r="G33" s="40">
        <v>25.148</v>
      </c>
      <c r="H33" s="40">
        <v>0.91500000000000004</v>
      </c>
      <c r="I33" s="41">
        <f t="shared" si="0"/>
        <v>1665.8617694999998</v>
      </c>
      <c r="J33" s="44">
        <v>2009</v>
      </c>
      <c r="L33" s="40">
        <v>194</v>
      </c>
      <c r="M33" s="40">
        <v>184</v>
      </c>
      <c r="N33" s="40">
        <v>342</v>
      </c>
      <c r="O33" s="40">
        <v>8155</v>
      </c>
      <c r="P33" s="40">
        <v>64</v>
      </c>
      <c r="Q33" s="40">
        <v>89</v>
      </c>
      <c r="R33" s="42">
        <v>2</v>
      </c>
      <c r="S33" s="40">
        <f t="shared" si="1"/>
        <v>9030</v>
      </c>
      <c r="V33" s="40">
        <v>11.67807</v>
      </c>
      <c r="W33" s="40">
        <v>17.343315199999999</v>
      </c>
      <c r="X33" s="40">
        <f t="shared" si="2"/>
        <v>29.021385199999997</v>
      </c>
      <c r="Y33" s="40">
        <v>21</v>
      </c>
      <c r="Z33" s="40">
        <v>43</v>
      </c>
      <c r="AA33" s="40">
        <f t="shared" si="3"/>
        <v>64</v>
      </c>
      <c r="AB33" s="40"/>
      <c r="AC33" s="40"/>
      <c r="AD33" s="40"/>
      <c r="AE33" s="40"/>
    </row>
    <row r="34" spans="1:31" x14ac:dyDescent="0.2">
      <c r="A34" s="9" t="s">
        <v>54</v>
      </c>
      <c r="B34" s="23">
        <v>1045.5454999999999</v>
      </c>
      <c r="C34" s="23">
        <v>408.87909999999999</v>
      </c>
      <c r="D34" s="23">
        <v>93.41404</v>
      </c>
      <c r="E34" s="23">
        <v>68.408389479999997</v>
      </c>
      <c r="F34" s="23">
        <v>29.021385199999997</v>
      </c>
      <c r="G34" s="23">
        <v>25.183</v>
      </c>
      <c r="H34" s="23">
        <v>0.91500000000000004</v>
      </c>
      <c r="I34" s="22">
        <f t="shared" si="0"/>
        <v>1671.3664146799999</v>
      </c>
      <c r="J34" s="44">
        <v>2009</v>
      </c>
      <c r="L34" s="23">
        <v>196</v>
      </c>
      <c r="M34" s="23">
        <v>185</v>
      </c>
      <c r="N34" s="23">
        <v>342</v>
      </c>
      <c r="O34" s="23">
        <v>9405</v>
      </c>
      <c r="P34" s="23">
        <v>64</v>
      </c>
      <c r="Q34" s="23">
        <v>89</v>
      </c>
      <c r="R34" s="10">
        <v>2</v>
      </c>
      <c r="S34" s="23">
        <f t="shared" si="1"/>
        <v>10283</v>
      </c>
      <c r="V34" s="23">
        <v>11.67807</v>
      </c>
      <c r="W34" s="23">
        <v>17.343315199999999</v>
      </c>
      <c r="X34" s="23">
        <f t="shared" si="2"/>
        <v>29.021385199999997</v>
      </c>
      <c r="Y34" s="23">
        <v>21</v>
      </c>
      <c r="Z34" s="23">
        <v>43</v>
      </c>
      <c r="AA34" s="23">
        <f t="shared" si="3"/>
        <v>64</v>
      </c>
      <c r="AB34" s="23"/>
      <c r="AC34" s="23"/>
      <c r="AD34" s="23"/>
      <c r="AE34" s="23"/>
    </row>
    <row r="35" spans="1:31" s="46" customFormat="1" x14ac:dyDescent="0.2">
      <c r="A35" s="45" t="s">
        <v>55</v>
      </c>
      <c r="B35" s="46">
        <v>1059.5808999999999</v>
      </c>
      <c r="C35" s="46">
        <v>413.87400000000002</v>
      </c>
      <c r="D35" s="46">
        <v>94.450019999999995</v>
      </c>
      <c r="E35" s="49">
        <v>71.31</v>
      </c>
      <c r="F35" s="46">
        <v>29.119385199999996</v>
      </c>
      <c r="G35" s="46">
        <v>25.263000000000002</v>
      </c>
      <c r="H35" s="46">
        <v>0.91500000000000004</v>
      </c>
      <c r="I35" s="47">
        <f t="shared" si="0"/>
        <v>1694.5123051999997</v>
      </c>
      <c r="J35" s="48">
        <v>2009</v>
      </c>
      <c r="L35" s="46">
        <v>201</v>
      </c>
      <c r="M35" s="46">
        <v>186</v>
      </c>
      <c r="N35" s="46">
        <v>341</v>
      </c>
      <c r="O35" s="46">
        <v>10525</v>
      </c>
      <c r="P35" s="46">
        <v>65</v>
      </c>
      <c r="Q35" s="46">
        <v>92</v>
      </c>
      <c r="R35" s="46">
        <v>2</v>
      </c>
      <c r="S35" s="46">
        <f t="shared" si="1"/>
        <v>11412</v>
      </c>
      <c r="V35" s="46">
        <v>11.67807</v>
      </c>
      <c r="W35" s="46">
        <v>17.441315199999998</v>
      </c>
      <c r="X35" s="46">
        <f t="shared" si="2"/>
        <v>29.119385199999996</v>
      </c>
      <c r="Y35" s="46">
        <v>21</v>
      </c>
      <c r="Z35" s="46">
        <v>44</v>
      </c>
      <c r="AA35" s="46">
        <f t="shared" si="3"/>
        <v>65</v>
      </c>
    </row>
  </sheetData>
  <phoneticPr fontId="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6" baseType="variant">
      <vt:variant>
        <vt:lpstr>Arbeitsblätter</vt:lpstr>
      </vt:variant>
      <vt:variant>
        <vt:i4>3</vt:i4>
      </vt:variant>
      <vt:variant>
        <vt:lpstr>Diagramme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Tab_2002-2015_ HP+ÖB2016</vt:lpstr>
      <vt:lpstr>Daten_Quartal_4Q2009_EN</vt:lpstr>
      <vt:lpstr>Tabelle2</vt:lpstr>
      <vt:lpstr>Grafik_Quartal 4Q2009_EN</vt:lpstr>
      <vt:lpstr>Daten_Quartal_4Q2009_EN!_tmpPivot</vt:lpstr>
      <vt:lpstr>'Tab_2002-2015_ HP+ÖB2016'!_tmpPivo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frich Andrea</dc:creator>
  <cp:lastModifiedBy>Hilfrich Andrea</cp:lastModifiedBy>
  <cp:lastPrinted>2014-05-12T15:49:27Z</cp:lastPrinted>
  <dcterms:created xsi:type="dcterms:W3CDTF">2008-05-30T10:41:43Z</dcterms:created>
  <dcterms:modified xsi:type="dcterms:W3CDTF">2016-05-18T14:46:26Z</dcterms:modified>
</cp:coreProperties>
</file>